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hidePivotFieldList="1"/>
  <mc:AlternateContent xmlns:mc="http://schemas.openxmlformats.org/markup-compatibility/2006">
    <mc:Choice Requires="x15">
      <x15ac:absPath xmlns:x15ac="http://schemas.microsoft.com/office/spreadsheetml/2010/11/ac" url="D:\DS\Excel\project\Sales\analysis\"/>
    </mc:Choice>
  </mc:AlternateContent>
  <xr:revisionPtr revIDLastSave="0" documentId="8_{36F9702F-8F7F-432F-8086-DFAB076B4675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Sheet1 (2)" sheetId="3" r:id="rId1"/>
    <sheet name="Sheet1" sheetId="1" r:id="rId2"/>
  </sheets>
  <calcPr calcId="162913" calcMode="manual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d6fd65d-498d-4964-aec8-14d29ee329b3" name="dim_customer" connection="Query - dim_customer"/>
          <x15:modelTable id="fact_sales_monthly_a06ee532-eb09-4143-b17f-bb77d5515d91" name="fact_sales_monthly" connection="Query - fact_sales_monthly"/>
          <x15:modelTable id="dim_market_a56dbf77-6480-4485-8a0c-558f7eb7d840" name="dim_market" connection="Query - dim_market"/>
          <x15:modelTable id="dim_product_bfadf846-0447-4079-a473-8b6bd067b6b5" name="dim_product" connection="Query - dim_product"/>
          <x15:modelTable id="dim_date_13efd23d-1b7f-4e34-a1ca-b3d839e6e78c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A1E17B-4A1D-4BA0-A984-1F6FB0119319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4f3d68ea-cfb9-4fac-b243-06c137d5ff5b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DF39CD42-49C7-4879-9756-71BD3C247F37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9d1d0de7-a8cc-4b4f-8e64-4f296d8d5a75"/>
      </ext>
    </extLst>
  </connection>
  <connection id="3" xr16:uid="{48930834-29C6-4EAD-8740-ADF42698650D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0ee4559f-eaf4-4838-aea6-f47728dccd24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8261C249-F32A-4BC8-BF99-6339FBF078C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f9f1efc-f0f8-431e-93de-3e60a5fd3110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AB20E0B1-7110-4DEE-A492-310E0CA4F588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fa16dbdf-7e8f-4a41-95a7-f154fdc35876"/>
      </ext>
    </extLst>
  </connection>
  <connection id="6" xr16:uid="{D86C167A-5950-441B-9197-A1B9DAC5E5A6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7" xr16:uid="{F5E3E18D-FBC9-4420-8AFF-04EBE36B3C0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market].[All]}"/>
    <s v="{[dim_market].[region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60" uniqueCount="78">
  <si>
    <t>Grand Total</t>
  </si>
  <si>
    <t>market</t>
  </si>
  <si>
    <t>All</t>
  </si>
  <si>
    <t>region</t>
  </si>
  <si>
    <t>division</t>
  </si>
  <si>
    <t>Row Labels</t>
  </si>
  <si>
    <t>Acclaimed Stores</t>
  </si>
  <si>
    <t>All-Out</t>
  </si>
  <si>
    <t>AltiQ Exclusive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21  vs 20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;\-0.0%;0.0%"/>
    <numFmt numFmtId="165" formatCode="0.0,,\ &quot;M.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169.869942939818" backgroundQuery="1" createdVersion="8" refreshedVersion="8" minRefreshableVersion="3" recordCount="0" supportSubquery="1" supportAdvancedDrill="1" xr:uid="{A8588EA8-CEC2-43AF-9499-A40A71CFCEC3}">
  <cacheSource type="external" connectionId="7"/>
  <cacheFields count="8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5" level="32767"/>
    <cacheField name="[Measures].[NetSales 20]" caption="NetSales 20" numFmtId="0" hierarchy="26" level="32767"/>
    <cacheField name="[Measures].[NetSales 21]" caption="NetSales 21" numFmtId="0" hierarchy="27" level="32767"/>
    <cacheField name="[Measures].[21  vs 20]" caption="21  vs 20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 vs 20]" caption="21 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169.869942939818" backgroundQuery="1" createdVersion="8" refreshedVersion="8" minRefreshableVersion="3" recordCount="0" supportSubquery="1" supportAdvancedDrill="1" xr:uid="{C5E5EC72-7AD9-4ADD-9565-A151555D20AC}">
  <cacheSource type="external" connectionId="7"/>
  <cacheFields count="8">
    <cacheField name="[dim_market].[market].[market]" caption="market" numFmtId="0" hierarchy="8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8">
        <s v="Acclaimed Stores"/>
        <s v="All-Out"/>
        <s v="AltiQ Exclusive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5" level="32767"/>
    <cacheField name="[Measures].[NetSales 20]" caption="NetSales 20" numFmtId="0" hierarchy="26" level="32767"/>
    <cacheField name="[Measures].[NetSales 21]" caption="NetSales 21" numFmtId="0" hierarchy="27" level="32767"/>
    <cacheField name="[Measures].[21  vs 20]" caption="21  vs 20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 vs 20]" caption="21  vs 20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6A5B8E-FC39-4916-996E-6F546F1E1803}" name="PivotTable1" cacheId="1" applyNumberFormats="0" applyBorderFormats="0" applyFontFormats="0" applyPatternFormats="0" applyAlignmentFormats="0" applyWidthHeightFormats="1" dataCaption="Values" tag="4f37b3b3-857d-43cb-b23c-cab4b0b666bc" updatedVersion="8" minRefreshableVersion="3" useAutoFormatting="1" colGrandTotals="0" itemPrintTitles="1" createdVersion="8" indent="0" outline="1" outlineData="1" multipleFieldFilters="0">
  <location ref="B9:F78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8" name="[dim_market].[market].[All]" cap="All"/>
    <pageField fld="1" hier="10" name="[dim_market].[region].[All]" cap="All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8D19AC-7614-4099-B9FB-8A4FC99E2228}" name="PivotTable1" cacheId="0" applyNumberFormats="0" applyBorderFormats="0" applyFontFormats="0" applyPatternFormats="0" applyAlignmentFormats="0" applyWidthHeightFormats="1" dataCaption="Values" tag="53c85c0a-f43b-45a6-a717-0d4c535687e1" updatedVersion="8" minRefreshableVersion="3" useAutoFormatting="1" colGrandTotals="0" itemPrintTitles="1" createdVersion="8" indent="0" outline="1" outlineData="1" multipleFieldFilters="0">
  <location ref="B9:F78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8" name="[dim_market].[market].[All]" cap="All"/>
    <pageField fld="1" hier="10" name="[dim_market].[region].[All]" cap="All"/>
    <pageField fld="2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fld="7" subtotal="count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8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date]"/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920DC-F9EE-4935-98E0-59E8E629048E}">
  <dimension ref="B5:F78"/>
  <sheetViews>
    <sheetView showGridLines="0" zoomScaleNormal="100" workbookViewId="0">
      <selection activeCell="I18" sqref="I18"/>
    </sheetView>
  </sheetViews>
  <sheetFormatPr defaultRowHeight="14.4" x14ac:dyDescent="0.3"/>
  <cols>
    <col min="2" max="2" width="21.77734375" bestFit="1" customWidth="1"/>
    <col min="3" max="3" width="7.33203125" bestFit="1" customWidth="1"/>
    <col min="4" max="5" width="8.33203125" bestFit="1" customWidth="1"/>
    <col min="6" max="6" width="8.109375" bestFit="1" customWidth="1"/>
  </cols>
  <sheetData>
    <row r="5" spans="2:6" x14ac:dyDescent="0.3">
      <c r="B5" t="s">
        <v>1</v>
      </c>
      <c r="C5" t="s" vm="1">
        <v>2</v>
      </c>
    </row>
    <row r="6" spans="2:6" x14ac:dyDescent="0.3">
      <c r="B6" t="s">
        <v>3</v>
      </c>
      <c r="C6" t="s" vm="2">
        <v>2</v>
      </c>
    </row>
    <row r="7" spans="2:6" x14ac:dyDescent="0.3">
      <c r="B7" t="s">
        <v>4</v>
      </c>
      <c r="C7" t="s" vm="3">
        <v>2</v>
      </c>
    </row>
    <row r="9" spans="2:6" x14ac:dyDescent="0.3">
      <c r="B9" t="s">
        <v>5</v>
      </c>
      <c r="C9" t="s">
        <v>75</v>
      </c>
      <c r="D9" t="s">
        <v>76</v>
      </c>
      <c r="E9" t="s">
        <v>77</v>
      </c>
      <c r="F9" t="s">
        <v>74</v>
      </c>
    </row>
    <row r="10" spans="2:6" x14ac:dyDescent="0.3">
      <c r="B10" s="2" t="s">
        <v>6</v>
      </c>
      <c r="C10" s="4">
        <v>1421158.96</v>
      </c>
      <c r="D10" s="4">
        <v>2889321.88</v>
      </c>
      <c r="E10" s="4">
        <v>10924012.960000001</v>
      </c>
      <c r="F10" s="3">
        <v>3.7808224260565946</v>
      </c>
    </row>
    <row r="11" spans="2:6" x14ac:dyDescent="0.3">
      <c r="B11" s="2" t="s">
        <v>7</v>
      </c>
      <c r="C11" s="4"/>
      <c r="D11" s="4">
        <v>162534.09</v>
      </c>
      <c r="E11" s="4">
        <v>805675.63</v>
      </c>
      <c r="F11" s="3">
        <v>4.956963982140608</v>
      </c>
    </row>
    <row r="12" spans="2:6" x14ac:dyDescent="0.3">
      <c r="B12" s="2" t="s">
        <v>8</v>
      </c>
      <c r="C12" s="4">
        <v>8103749.8300000001</v>
      </c>
      <c r="D12" s="4">
        <v>15598575.640000001</v>
      </c>
      <c r="E12" s="4">
        <v>52819015.920000002</v>
      </c>
      <c r="F12" s="3">
        <v>3.3861435261149269</v>
      </c>
    </row>
    <row r="13" spans="2:6" x14ac:dyDescent="0.3">
      <c r="B13" s="2" t="s">
        <v>9</v>
      </c>
      <c r="C13" s="4">
        <v>12169170.460000001</v>
      </c>
      <c r="D13" s="4">
        <v>37506624.100000001</v>
      </c>
      <c r="E13" s="4">
        <v>82089923.829999998</v>
      </c>
      <c r="F13" s="3">
        <v>2.1886780215444661</v>
      </c>
    </row>
    <row r="14" spans="2:6" x14ac:dyDescent="0.3">
      <c r="B14" s="2" t="s">
        <v>10</v>
      </c>
      <c r="C14" s="4">
        <v>351590.32</v>
      </c>
      <c r="D14" s="4">
        <v>740367.8</v>
      </c>
      <c r="E14" s="4">
        <v>2265407.25</v>
      </c>
      <c r="F14" s="3">
        <v>3.0598403253085831</v>
      </c>
    </row>
    <row r="15" spans="2:6" x14ac:dyDescent="0.3">
      <c r="B15" s="2" t="s">
        <v>11</v>
      </c>
      <c r="C15" s="4">
        <v>181917.29</v>
      </c>
      <c r="D15" s="4">
        <v>674348.67</v>
      </c>
      <c r="E15" s="4">
        <v>3171742.1</v>
      </c>
      <c r="F15" s="3">
        <v>4.7034156677435126</v>
      </c>
    </row>
    <row r="16" spans="2:6" x14ac:dyDescent="0.3">
      <c r="B16" s="2" t="s">
        <v>12</v>
      </c>
      <c r="C16" s="4">
        <v>7176248.0199999996</v>
      </c>
      <c r="D16" s="4">
        <v>23669537.93</v>
      </c>
      <c r="E16" s="4">
        <v>52979606.530000001</v>
      </c>
      <c r="F16" s="3">
        <v>2.238303370631114</v>
      </c>
    </row>
    <row r="17" spans="2:6" x14ac:dyDescent="0.3">
      <c r="B17" s="2" t="s">
        <v>13</v>
      </c>
      <c r="C17" s="4">
        <v>1479143.91</v>
      </c>
      <c r="D17" s="4">
        <v>2076745.18</v>
      </c>
      <c r="E17" s="4">
        <v>8297551.21</v>
      </c>
      <c r="F17" s="3">
        <v>3.9954594766412317</v>
      </c>
    </row>
    <row r="18" spans="2:6" x14ac:dyDescent="0.3">
      <c r="B18" s="2" t="s">
        <v>14</v>
      </c>
      <c r="C18" s="4">
        <v>852541.07</v>
      </c>
      <c r="D18" s="4">
        <v>1772715.57</v>
      </c>
      <c r="E18" s="4">
        <v>6312296.3700000001</v>
      </c>
      <c r="F18" s="3">
        <v>3.5608060744905625</v>
      </c>
    </row>
    <row r="19" spans="2:6" x14ac:dyDescent="0.3">
      <c r="B19" s="2" t="s">
        <v>15</v>
      </c>
      <c r="C19" s="4">
        <v>241323.21</v>
      </c>
      <c r="D19" s="4">
        <v>826086.99</v>
      </c>
      <c r="E19" s="4">
        <v>4072008.35</v>
      </c>
      <c r="F19" s="3">
        <v>4.929273066024197</v>
      </c>
    </row>
    <row r="20" spans="2:6" x14ac:dyDescent="0.3">
      <c r="B20" s="2" t="s">
        <v>16</v>
      </c>
      <c r="C20" s="4">
        <v>597546.22</v>
      </c>
      <c r="D20" s="4">
        <v>1323922.69</v>
      </c>
      <c r="E20" s="4">
        <v>5508504.8600000003</v>
      </c>
      <c r="F20" s="3">
        <v>4.1607451111816811</v>
      </c>
    </row>
    <row r="21" spans="2:6" x14ac:dyDescent="0.3">
      <c r="B21" s="2" t="s">
        <v>17</v>
      </c>
      <c r="C21" s="4"/>
      <c r="D21" s="4">
        <v>417961.2</v>
      </c>
      <c r="E21" s="4">
        <v>3017815.13</v>
      </c>
      <c r="F21" s="3">
        <v>7.2203236329113798</v>
      </c>
    </row>
    <row r="22" spans="2:6" x14ac:dyDescent="0.3">
      <c r="B22" s="2" t="s">
        <v>18</v>
      </c>
      <c r="C22" s="4">
        <v>905096.71</v>
      </c>
      <c r="D22" s="4">
        <v>2196627.85</v>
      </c>
      <c r="E22" s="4">
        <v>7671381.2999999998</v>
      </c>
      <c r="F22" s="3">
        <v>3.4923445498517189</v>
      </c>
    </row>
    <row r="23" spans="2:6" x14ac:dyDescent="0.3">
      <c r="B23" s="2" t="s">
        <v>19</v>
      </c>
      <c r="C23" s="4">
        <v>462637.92</v>
      </c>
      <c r="D23" s="4">
        <v>1179768.76</v>
      </c>
      <c r="E23" s="4">
        <v>4247167.71</v>
      </c>
      <c r="F23" s="3">
        <v>3.6000001474865293</v>
      </c>
    </row>
    <row r="24" spans="2:6" x14ac:dyDescent="0.3">
      <c r="B24" s="2" t="s">
        <v>20</v>
      </c>
      <c r="C24" s="4">
        <v>1143407.8500000001</v>
      </c>
      <c r="D24" s="4">
        <v>2752286.63</v>
      </c>
      <c r="E24" s="4">
        <v>9285416.5999999996</v>
      </c>
      <c r="F24" s="3">
        <v>3.3737098813723483</v>
      </c>
    </row>
    <row r="25" spans="2:6" x14ac:dyDescent="0.3">
      <c r="B25" s="2" t="s">
        <v>21</v>
      </c>
      <c r="C25" s="4">
        <v>1669064.37</v>
      </c>
      <c r="D25" s="4">
        <v>2473054.08</v>
      </c>
      <c r="E25" s="4">
        <v>7545512.4199999999</v>
      </c>
      <c r="F25" s="3">
        <v>3.0510907468711723</v>
      </c>
    </row>
    <row r="26" spans="2:6" x14ac:dyDescent="0.3">
      <c r="B26" s="2" t="s">
        <v>22</v>
      </c>
      <c r="C26" s="4">
        <v>287996.74</v>
      </c>
      <c r="D26" s="4">
        <v>756818.22</v>
      </c>
      <c r="E26" s="4">
        <v>1868914.36</v>
      </c>
      <c r="F26" s="3">
        <v>2.4694362670074197</v>
      </c>
    </row>
    <row r="27" spans="2:6" x14ac:dyDescent="0.3">
      <c r="B27" s="2" t="s">
        <v>23</v>
      </c>
      <c r="C27" s="4">
        <v>802783.11</v>
      </c>
      <c r="D27" s="4">
        <v>1717525.22</v>
      </c>
      <c r="E27" s="4">
        <v>4140120.59</v>
      </c>
      <c r="F27" s="3">
        <v>2.4105151655356769</v>
      </c>
    </row>
    <row r="28" spans="2:6" x14ac:dyDescent="0.3">
      <c r="B28" s="2" t="s">
        <v>24</v>
      </c>
      <c r="C28" s="4">
        <v>2609242.38</v>
      </c>
      <c r="D28" s="4">
        <v>6265231.9800000004</v>
      </c>
      <c r="E28" s="4">
        <v>15171675.699999999</v>
      </c>
      <c r="F28" s="3">
        <v>2.4215664716695771</v>
      </c>
    </row>
    <row r="29" spans="2:6" x14ac:dyDescent="0.3">
      <c r="B29" s="2" t="s">
        <v>25</v>
      </c>
      <c r="C29" s="4">
        <v>118429.03</v>
      </c>
      <c r="D29" s="4">
        <v>648682.66</v>
      </c>
      <c r="E29" s="4">
        <v>1854965.87</v>
      </c>
      <c r="F29" s="3">
        <v>2.8595891094113721</v>
      </c>
    </row>
    <row r="30" spans="2:6" x14ac:dyDescent="0.3">
      <c r="B30" s="2" t="s">
        <v>26</v>
      </c>
      <c r="C30" s="4"/>
      <c r="D30" s="4">
        <v>143154.04</v>
      </c>
      <c r="E30" s="4">
        <v>722409.08</v>
      </c>
      <c r="F30" s="3">
        <v>5.04637577814779</v>
      </c>
    </row>
    <row r="31" spans="2:6" x14ac:dyDescent="0.3">
      <c r="B31" s="2" t="s">
        <v>27</v>
      </c>
      <c r="C31" s="4">
        <v>104825.53</v>
      </c>
      <c r="D31" s="4">
        <v>748506.75</v>
      </c>
      <c r="E31" s="4">
        <v>2345406.36</v>
      </c>
      <c r="F31" s="3">
        <v>3.1334471733220841</v>
      </c>
    </row>
    <row r="32" spans="2:6" x14ac:dyDescent="0.3">
      <c r="B32" s="2" t="s">
        <v>28</v>
      </c>
      <c r="C32" s="4">
        <v>1804484.17</v>
      </c>
      <c r="D32" s="4">
        <v>2609448.62</v>
      </c>
      <c r="E32" s="4">
        <v>11938162.93</v>
      </c>
      <c r="F32" s="3">
        <v>4.5749752796435592</v>
      </c>
    </row>
    <row r="33" spans="2:6" x14ac:dyDescent="0.3">
      <c r="B33" s="2" t="s">
        <v>29</v>
      </c>
      <c r="C33" s="4">
        <v>2342107.9</v>
      </c>
      <c r="D33" s="4">
        <v>3462178.64</v>
      </c>
      <c r="E33" s="4">
        <v>12420697.800000001</v>
      </c>
      <c r="F33" s="3">
        <v>3.5875381057749234</v>
      </c>
    </row>
    <row r="34" spans="2:6" x14ac:dyDescent="0.3">
      <c r="B34" s="2" t="s">
        <v>30</v>
      </c>
      <c r="C34" s="4">
        <v>181128.45</v>
      </c>
      <c r="D34" s="4">
        <v>679745</v>
      </c>
      <c r="E34" s="4">
        <v>3638823.64</v>
      </c>
      <c r="F34" s="3">
        <v>5.3532186923037317</v>
      </c>
    </row>
    <row r="35" spans="2:6" x14ac:dyDescent="0.3">
      <c r="B35" s="2" t="s">
        <v>31</v>
      </c>
      <c r="C35" s="4">
        <v>416982.09</v>
      </c>
      <c r="D35" s="4">
        <v>833074.59</v>
      </c>
      <c r="E35" s="4">
        <v>4128023.44</v>
      </c>
      <c r="F35" s="3">
        <v>4.9551666676089594</v>
      </c>
    </row>
    <row r="36" spans="2:6" x14ac:dyDescent="0.3">
      <c r="B36" s="2" t="s">
        <v>32</v>
      </c>
      <c r="C36" s="4">
        <v>458809.95</v>
      </c>
      <c r="D36" s="4">
        <v>1317625.2</v>
      </c>
      <c r="E36" s="4">
        <v>5163762.3899999997</v>
      </c>
      <c r="F36" s="3">
        <v>3.9189918271144175</v>
      </c>
    </row>
    <row r="37" spans="2:6" x14ac:dyDescent="0.3">
      <c r="B37" s="2" t="s">
        <v>33</v>
      </c>
      <c r="C37" s="4">
        <v>410976.9</v>
      </c>
      <c r="D37" s="4">
        <v>938709.3</v>
      </c>
      <c r="E37" s="4">
        <v>4187228.54</v>
      </c>
      <c r="F37" s="3">
        <v>4.4606232621749884</v>
      </c>
    </row>
    <row r="38" spans="2:6" x14ac:dyDescent="0.3">
      <c r="B38" s="2" t="s">
        <v>34</v>
      </c>
      <c r="C38" s="4">
        <v>360647.76</v>
      </c>
      <c r="D38" s="4">
        <v>877937.94</v>
      </c>
      <c r="E38" s="4">
        <v>3903920.33</v>
      </c>
      <c r="F38" s="3">
        <v>4.4466928152119731</v>
      </c>
    </row>
    <row r="39" spans="2:6" x14ac:dyDescent="0.3">
      <c r="B39" s="2" t="s">
        <v>35</v>
      </c>
      <c r="C39" s="4">
        <v>786899.1</v>
      </c>
      <c r="D39" s="4">
        <v>1766211.09</v>
      </c>
      <c r="E39" s="4">
        <v>6428628.5999999996</v>
      </c>
      <c r="F39" s="3">
        <v>3.6397849817600223</v>
      </c>
    </row>
    <row r="40" spans="2:6" x14ac:dyDescent="0.3">
      <c r="B40" s="2" t="s">
        <v>36</v>
      </c>
      <c r="C40" s="4">
        <v>1651773.06</v>
      </c>
      <c r="D40" s="4">
        <v>2991636.73</v>
      </c>
      <c r="E40" s="4">
        <v>9819707.9900000002</v>
      </c>
      <c r="F40" s="3">
        <v>3.2823864914908971</v>
      </c>
    </row>
    <row r="41" spans="2:6" x14ac:dyDescent="0.3">
      <c r="B41" s="2" t="s">
        <v>37</v>
      </c>
      <c r="C41" s="4">
        <v>1527093.19</v>
      </c>
      <c r="D41" s="4">
        <v>2021307.6</v>
      </c>
      <c r="E41" s="4">
        <v>7915833.71</v>
      </c>
      <c r="F41" s="3">
        <v>3.9161945020144384</v>
      </c>
    </row>
    <row r="42" spans="2:6" x14ac:dyDescent="0.3">
      <c r="B42" s="2" t="s">
        <v>38</v>
      </c>
      <c r="C42" s="4">
        <v>73384.399999999994</v>
      </c>
      <c r="D42" s="4">
        <v>457524.18</v>
      </c>
      <c r="E42" s="4">
        <v>1813067.87</v>
      </c>
      <c r="F42" s="3">
        <v>3.9627804370907787</v>
      </c>
    </row>
    <row r="43" spans="2:6" x14ac:dyDescent="0.3">
      <c r="B43" s="2" t="s">
        <v>39</v>
      </c>
      <c r="C43" s="4">
        <v>2935579.42</v>
      </c>
      <c r="D43" s="4">
        <v>8347860.8200000003</v>
      </c>
      <c r="E43" s="4">
        <v>19285758.77</v>
      </c>
      <c r="F43" s="3">
        <v>2.3102635736085499</v>
      </c>
    </row>
    <row r="44" spans="2:6" x14ac:dyDescent="0.3">
      <c r="B44" s="2" t="s">
        <v>40</v>
      </c>
      <c r="C44" s="4">
        <v>540888.93999999994</v>
      </c>
      <c r="D44" s="4">
        <v>821784.57</v>
      </c>
      <c r="E44" s="4">
        <v>2874380.11</v>
      </c>
      <c r="F44" s="3">
        <v>3.4977294718492953</v>
      </c>
    </row>
    <row r="45" spans="2:6" x14ac:dyDescent="0.3">
      <c r="B45" s="2" t="s">
        <v>41</v>
      </c>
      <c r="C45" s="4">
        <v>561632.18999999994</v>
      </c>
      <c r="D45" s="4">
        <v>1497307.61</v>
      </c>
      <c r="E45" s="4">
        <v>4072202.84</v>
      </c>
      <c r="F45" s="3">
        <v>2.7196835258187191</v>
      </c>
    </row>
    <row r="46" spans="2:6" x14ac:dyDescent="0.3">
      <c r="B46" s="2" t="s">
        <v>42</v>
      </c>
      <c r="C46" s="4">
        <v>1545414.4</v>
      </c>
      <c r="D46" s="4">
        <v>2067836.93</v>
      </c>
      <c r="E46" s="4">
        <v>8670140.25</v>
      </c>
      <c r="F46" s="3">
        <v>4.1928549220755045</v>
      </c>
    </row>
    <row r="47" spans="2:6" x14ac:dyDescent="0.3">
      <c r="B47" s="2" t="s">
        <v>43</v>
      </c>
      <c r="C47" s="4">
        <v>69942.850000000006</v>
      </c>
      <c r="D47" s="4">
        <v>479888.18</v>
      </c>
      <c r="E47" s="4">
        <v>1843217.02</v>
      </c>
      <c r="F47" s="3">
        <v>3.8409302350393379</v>
      </c>
    </row>
    <row r="48" spans="2:6" x14ac:dyDescent="0.3">
      <c r="B48" s="2" t="s">
        <v>44</v>
      </c>
      <c r="C48" s="4">
        <v>416213.19</v>
      </c>
      <c r="D48" s="4">
        <v>1014663.12</v>
      </c>
      <c r="E48" s="4">
        <v>2758212.96</v>
      </c>
      <c r="F48" s="3">
        <v>2.7183534176348108</v>
      </c>
    </row>
    <row r="49" spans="2:6" x14ac:dyDescent="0.3">
      <c r="B49" s="2" t="s">
        <v>45</v>
      </c>
      <c r="C49" s="4"/>
      <c r="D49" s="4">
        <v>162753.95000000001</v>
      </c>
      <c r="E49" s="4">
        <v>1443942.15</v>
      </c>
      <c r="F49" s="3">
        <v>8.8719330621468782</v>
      </c>
    </row>
    <row r="50" spans="2:6" x14ac:dyDescent="0.3">
      <c r="B50" s="2" t="s">
        <v>46</v>
      </c>
      <c r="C50" s="4">
        <v>4682610.4800000004</v>
      </c>
      <c r="D50" s="4">
        <v>5972163.8600000003</v>
      </c>
      <c r="E50" s="4">
        <v>18801025.219999999</v>
      </c>
      <c r="F50" s="3">
        <v>3.1481094056920265</v>
      </c>
    </row>
    <row r="51" spans="2:6" x14ac:dyDescent="0.3">
      <c r="B51" s="2" t="s">
        <v>47</v>
      </c>
      <c r="C51" s="4">
        <v>173080.8</v>
      </c>
      <c r="D51" s="4">
        <v>933136.09</v>
      </c>
      <c r="E51" s="4">
        <v>4807280.34</v>
      </c>
      <c r="F51" s="3">
        <v>5.1517462367145184</v>
      </c>
    </row>
    <row r="52" spans="2:6" x14ac:dyDescent="0.3">
      <c r="B52" s="2" t="s">
        <v>48</v>
      </c>
      <c r="C52" s="4">
        <v>1482289.87</v>
      </c>
      <c r="D52" s="4">
        <v>2113442.65</v>
      </c>
      <c r="E52" s="4">
        <v>8086224.5099999998</v>
      </c>
      <c r="F52" s="3">
        <v>3.8260912875965669</v>
      </c>
    </row>
    <row r="53" spans="2:6" x14ac:dyDescent="0.3">
      <c r="B53" s="2" t="s">
        <v>49</v>
      </c>
      <c r="C53" s="4">
        <v>990022.26</v>
      </c>
      <c r="D53" s="4">
        <v>3417669.59</v>
      </c>
      <c r="E53" s="4">
        <v>16114191.41</v>
      </c>
      <c r="F53" s="3">
        <v>4.7149646815331847</v>
      </c>
    </row>
    <row r="54" spans="2:6" x14ac:dyDescent="0.3">
      <c r="B54" s="2" t="s">
        <v>50</v>
      </c>
      <c r="C54" s="4">
        <v>526231.55000000005</v>
      </c>
      <c r="D54" s="4">
        <v>1626281.17</v>
      </c>
      <c r="E54" s="4">
        <v>4015071.5</v>
      </c>
      <c r="F54" s="3">
        <v>2.4688667458407578</v>
      </c>
    </row>
    <row r="55" spans="2:6" x14ac:dyDescent="0.3">
      <c r="B55" s="2" t="s">
        <v>51</v>
      </c>
      <c r="C55" s="4">
        <v>247519.16</v>
      </c>
      <c r="D55" s="4">
        <v>389012.13</v>
      </c>
      <c r="E55" s="4">
        <v>1117963.1200000001</v>
      </c>
      <c r="F55" s="3">
        <v>2.8738515685873347</v>
      </c>
    </row>
    <row r="56" spans="2:6" x14ac:dyDescent="0.3">
      <c r="B56" s="2" t="s">
        <v>52</v>
      </c>
      <c r="C56" s="4"/>
      <c r="D56" s="4">
        <v>13179.02</v>
      </c>
      <c r="E56" s="4">
        <v>351210.13</v>
      </c>
      <c r="F56" s="3">
        <v>26.649184081972709</v>
      </c>
    </row>
    <row r="57" spans="2:6" x14ac:dyDescent="0.3">
      <c r="B57" s="2" t="s">
        <v>53</v>
      </c>
      <c r="C57" s="4">
        <v>1867175.07</v>
      </c>
      <c r="D57" s="4">
        <v>3728375.26</v>
      </c>
      <c r="E57" s="4">
        <v>9850394.5899999999</v>
      </c>
      <c r="F57" s="3">
        <v>2.6420072828184149</v>
      </c>
    </row>
    <row r="58" spans="2:6" x14ac:dyDescent="0.3">
      <c r="B58" s="2" t="s">
        <v>54</v>
      </c>
      <c r="C58" s="4">
        <v>259089.69</v>
      </c>
      <c r="D58" s="4">
        <v>401692.64</v>
      </c>
      <c r="E58" s="4">
        <v>1199362.8600000001</v>
      </c>
      <c r="F58" s="3">
        <v>2.9857725548568679</v>
      </c>
    </row>
    <row r="59" spans="2:6" x14ac:dyDescent="0.3">
      <c r="B59" s="2" t="s">
        <v>55</v>
      </c>
      <c r="C59" s="4">
        <v>458873.63</v>
      </c>
      <c r="D59" s="4">
        <v>1099603.57</v>
      </c>
      <c r="E59" s="4">
        <v>3882560.96</v>
      </c>
      <c r="F59" s="3">
        <v>3.530873367390031</v>
      </c>
    </row>
    <row r="60" spans="2:6" x14ac:dyDescent="0.3">
      <c r="B60" s="2" t="s">
        <v>56</v>
      </c>
      <c r="C60" s="4">
        <v>1593507.3</v>
      </c>
      <c r="D60" s="4">
        <v>2456724.54</v>
      </c>
      <c r="E60" s="4">
        <v>10825195.029999999</v>
      </c>
      <c r="F60" s="3">
        <v>4.4063527895561299</v>
      </c>
    </row>
    <row r="61" spans="2:6" x14ac:dyDescent="0.3">
      <c r="B61" s="2" t="s">
        <v>57</v>
      </c>
      <c r="C61" s="4">
        <v>510186.17</v>
      </c>
      <c r="D61" s="4">
        <v>1454505.18</v>
      </c>
      <c r="E61" s="4">
        <v>5273396.54</v>
      </c>
      <c r="F61" s="3">
        <v>3.6255605084885296</v>
      </c>
    </row>
    <row r="62" spans="2:6" x14ac:dyDescent="0.3">
      <c r="B62" s="2" t="s">
        <v>58</v>
      </c>
      <c r="C62" s="4">
        <v>813378.54</v>
      </c>
      <c r="D62" s="4">
        <v>1747581.69</v>
      </c>
      <c r="E62" s="4">
        <v>5443873.3600000003</v>
      </c>
      <c r="F62" s="3">
        <v>3.1150894926119306</v>
      </c>
    </row>
    <row r="63" spans="2:6" x14ac:dyDescent="0.3">
      <c r="B63" s="2" t="s">
        <v>59</v>
      </c>
      <c r="C63" s="4">
        <v>1617662.51</v>
      </c>
      <c r="D63" s="4">
        <v>2574641.21</v>
      </c>
      <c r="E63" s="4">
        <v>9729512.7300000004</v>
      </c>
      <c r="F63" s="3">
        <v>3.7789780930291257</v>
      </c>
    </row>
    <row r="64" spans="2:6" x14ac:dyDescent="0.3">
      <c r="B64" s="2" t="s">
        <v>60</v>
      </c>
      <c r="C64" s="4">
        <v>389161.04</v>
      </c>
      <c r="D64" s="4">
        <v>1005042.45</v>
      </c>
      <c r="E64" s="4">
        <v>4056096.9</v>
      </c>
      <c r="F64" s="3">
        <v>4.0357468483047656</v>
      </c>
    </row>
    <row r="65" spans="2:6" x14ac:dyDescent="0.3">
      <c r="B65" s="2" t="s">
        <v>61</v>
      </c>
      <c r="C65" s="4">
        <v>4827925.58</v>
      </c>
      <c r="D65" s="4">
        <v>6437330.6799999997</v>
      </c>
      <c r="E65" s="4">
        <v>20697519.780000001</v>
      </c>
      <c r="F65" s="3">
        <v>3.2152332711918414</v>
      </c>
    </row>
    <row r="66" spans="2:6" x14ac:dyDescent="0.3">
      <c r="B66" s="2" t="s">
        <v>62</v>
      </c>
      <c r="C66" s="4">
        <v>234404.94</v>
      </c>
      <c r="D66" s="4">
        <v>383094.89</v>
      </c>
      <c r="E66" s="4">
        <v>1189344.75</v>
      </c>
      <c r="F66" s="3">
        <v>3.1045696015418005</v>
      </c>
    </row>
    <row r="67" spans="2:6" x14ac:dyDescent="0.3">
      <c r="B67" s="2" t="s">
        <v>63</v>
      </c>
      <c r="C67" s="4">
        <v>550457.97</v>
      </c>
      <c r="D67" s="4">
        <v>1073719.8400000001</v>
      </c>
      <c r="E67" s="4">
        <v>4655996</v>
      </c>
      <c r="F67" s="3">
        <v>4.3363229648434176</v>
      </c>
    </row>
    <row r="68" spans="2:6" x14ac:dyDescent="0.3">
      <c r="B68" s="2" t="s">
        <v>64</v>
      </c>
      <c r="C68" s="4">
        <v>559826.12</v>
      </c>
      <c r="D68" s="4">
        <v>1673339.61</v>
      </c>
      <c r="E68" s="4">
        <v>4355023.83</v>
      </c>
      <c r="F68" s="3">
        <v>2.6025941201499436</v>
      </c>
    </row>
    <row r="69" spans="2:6" x14ac:dyDescent="0.3">
      <c r="B69" s="2" t="s">
        <v>65</v>
      </c>
      <c r="C69" s="4">
        <v>1244018.82</v>
      </c>
      <c r="D69" s="4">
        <v>2851347.4</v>
      </c>
      <c r="E69" s="4">
        <v>8752286.6999999993</v>
      </c>
      <c r="F69" s="3">
        <v>3.0695266034577195</v>
      </c>
    </row>
    <row r="70" spans="2:6" x14ac:dyDescent="0.3">
      <c r="B70" s="2" t="s">
        <v>66</v>
      </c>
      <c r="C70" s="4">
        <v>91227.199999999997</v>
      </c>
      <c r="D70" s="4">
        <v>531219.65</v>
      </c>
      <c r="E70" s="4">
        <v>2118516.9900000002</v>
      </c>
      <c r="F70" s="3">
        <v>3.9880245205537861</v>
      </c>
    </row>
    <row r="71" spans="2:6" x14ac:dyDescent="0.3">
      <c r="B71" s="2" t="s">
        <v>67</v>
      </c>
      <c r="C71" s="4">
        <v>1893824.51</v>
      </c>
      <c r="D71" s="4">
        <v>4415642.7300000004</v>
      </c>
      <c r="E71" s="4">
        <v>12186268.619999999</v>
      </c>
      <c r="F71" s="3">
        <v>2.759794975532361</v>
      </c>
    </row>
    <row r="72" spans="2:6" x14ac:dyDescent="0.3">
      <c r="B72" s="2" t="s">
        <v>68</v>
      </c>
      <c r="C72" s="4">
        <v>222638.47</v>
      </c>
      <c r="D72" s="4">
        <v>1325489.44</v>
      </c>
      <c r="E72" s="4">
        <v>3295972.5</v>
      </c>
      <c r="F72" s="3">
        <v>2.4866078902899447</v>
      </c>
    </row>
    <row r="73" spans="2:6" x14ac:dyDescent="0.3">
      <c r="B73" s="2" t="s">
        <v>69</v>
      </c>
      <c r="C73" s="4">
        <v>598527.31999999995</v>
      </c>
      <c r="D73" s="4">
        <v>1608113.42</v>
      </c>
      <c r="E73" s="4">
        <v>7349581.1100000003</v>
      </c>
      <c r="F73" s="3">
        <v>4.5703126524496023</v>
      </c>
    </row>
    <row r="74" spans="2:6" x14ac:dyDescent="0.3">
      <c r="B74" s="2" t="s">
        <v>70</v>
      </c>
      <c r="C74" s="4">
        <v>1730790.48</v>
      </c>
      <c r="D74" s="4">
        <v>2145221.92</v>
      </c>
      <c r="E74" s="4">
        <v>8533368.9800000004</v>
      </c>
      <c r="F74" s="3">
        <v>3.9778490516263236</v>
      </c>
    </row>
    <row r="75" spans="2:6" x14ac:dyDescent="0.3">
      <c r="B75" s="2" t="s">
        <v>71</v>
      </c>
      <c r="C75" s="4">
        <v>1553625.99</v>
      </c>
      <c r="D75" s="4">
        <v>2235120.4</v>
      </c>
      <c r="E75" s="4">
        <v>7780406.0599999996</v>
      </c>
      <c r="F75" s="3">
        <v>3.480978501202888</v>
      </c>
    </row>
    <row r="76" spans="2:6" x14ac:dyDescent="0.3">
      <c r="B76" s="2" t="s">
        <v>72</v>
      </c>
      <c r="C76" s="4">
        <v>1258182.06</v>
      </c>
      <c r="D76" s="4">
        <v>2625411.79</v>
      </c>
      <c r="E76" s="4">
        <v>9725785.1999999993</v>
      </c>
      <c r="F76" s="3">
        <v>3.7044798979896405</v>
      </c>
    </row>
    <row r="77" spans="2:6" x14ac:dyDescent="0.3">
      <c r="B77" s="2" t="s">
        <v>73</v>
      </c>
      <c r="C77" s="4">
        <v>340189.93</v>
      </c>
      <c r="D77" s="4">
        <v>1564958.26</v>
      </c>
      <c r="E77" s="4">
        <v>5261424.08</v>
      </c>
      <c r="F77" s="3">
        <v>3.3620219877302033</v>
      </c>
    </row>
    <row r="78" spans="2:6" x14ac:dyDescent="0.3">
      <c r="B78" s="2" t="s">
        <v>0</v>
      </c>
      <c r="C78" s="4">
        <v>87478258.349999994</v>
      </c>
      <c r="D78" s="4">
        <v>196690953.08000001</v>
      </c>
      <c r="E78" s="4">
        <v>598877095.26999998</v>
      </c>
      <c r="F78" s="3">
        <v>3.0447617742053392</v>
      </c>
    </row>
  </sheetData>
  <conditionalFormatting sqref="C9:E9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  <cfRule type="colorScale" priority="3">
      <colorScale>
        <cfvo type="min"/>
        <cfvo type="percentile" val="50"/>
        <cfvo type="max"/>
        <color theme="6"/>
        <color rgb="FFFFEB84"/>
        <color theme="5" tint="0.59999389629810485"/>
      </colorScale>
    </cfRule>
  </conditionalFormatting>
  <conditionalFormatting sqref="F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A150E86-2604-46F1-94F1-374CA9FEE5A2}</x14:id>
        </ext>
      </extLst>
    </cfRule>
  </conditionalFormatting>
  <pageMargins left="0.7" right="0.7" top="0.75" bottom="0.75" header="0.3" footer="0.3"/>
  <pageSetup orientation="portrait" r:id="rId2"/>
  <headerFooter>
    <oddHeader>&amp;Lsex toy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A150E86-2604-46F1-94F1-374CA9FEE5A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5:F78"/>
  <sheetViews>
    <sheetView showGridLines="0" tabSelected="1" view="pageLayout" zoomScaleNormal="100" workbookViewId="0">
      <selection activeCell="I13" sqref="I13"/>
    </sheetView>
  </sheetViews>
  <sheetFormatPr defaultRowHeight="14.4" x14ac:dyDescent="0.3"/>
  <cols>
    <col min="2" max="2" width="21.77734375" bestFit="1" customWidth="1"/>
    <col min="3" max="3" width="7.33203125" bestFit="1" customWidth="1"/>
    <col min="4" max="5" width="8.33203125" bestFit="1" customWidth="1"/>
    <col min="6" max="6" width="8.109375" bestFit="1" customWidth="1"/>
  </cols>
  <sheetData>
    <row r="5" spans="2:6" x14ac:dyDescent="0.3">
      <c r="B5" s="1" t="s">
        <v>1</v>
      </c>
      <c r="C5" t="s" vm="1">
        <v>2</v>
      </c>
    </row>
    <row r="6" spans="2:6" x14ac:dyDescent="0.3">
      <c r="B6" s="1" t="s">
        <v>3</v>
      </c>
      <c r="C6" t="s" vm="2">
        <v>2</v>
      </c>
    </row>
    <row r="7" spans="2:6" x14ac:dyDescent="0.3">
      <c r="B7" s="1" t="s">
        <v>4</v>
      </c>
      <c r="C7" t="s" vm="3">
        <v>2</v>
      </c>
    </row>
    <row r="9" spans="2:6" x14ac:dyDescent="0.3">
      <c r="B9" s="1" t="s">
        <v>5</v>
      </c>
      <c r="C9" t="s">
        <v>75</v>
      </c>
      <c r="D9" t="s">
        <v>76</v>
      </c>
      <c r="E9" t="s">
        <v>77</v>
      </c>
      <c r="F9" t="s">
        <v>74</v>
      </c>
    </row>
    <row r="10" spans="2:6" x14ac:dyDescent="0.3">
      <c r="B10" s="2" t="s">
        <v>6</v>
      </c>
      <c r="C10" s="4">
        <v>1421158.96</v>
      </c>
      <c r="D10" s="4">
        <v>2889321.88</v>
      </c>
      <c r="E10" s="4">
        <v>10924012.960000001</v>
      </c>
      <c r="F10" s="3">
        <v>3.7808224260565946</v>
      </c>
    </row>
    <row r="11" spans="2:6" x14ac:dyDescent="0.3">
      <c r="B11" s="2" t="s">
        <v>7</v>
      </c>
      <c r="C11" s="4"/>
      <c r="D11" s="4">
        <v>162534.09</v>
      </c>
      <c r="E11" s="4">
        <v>805675.63</v>
      </c>
      <c r="F11" s="3">
        <v>4.956963982140608</v>
      </c>
    </row>
    <row r="12" spans="2:6" x14ac:dyDescent="0.3">
      <c r="B12" s="2" t="s">
        <v>8</v>
      </c>
      <c r="C12" s="4">
        <v>8103749.8300000001</v>
      </c>
      <c r="D12" s="4">
        <v>15598575.640000001</v>
      </c>
      <c r="E12" s="4">
        <v>52819015.920000002</v>
      </c>
      <c r="F12" s="3">
        <v>3.3861435261149269</v>
      </c>
    </row>
    <row r="13" spans="2:6" x14ac:dyDescent="0.3">
      <c r="B13" s="2" t="s">
        <v>9</v>
      </c>
      <c r="C13" s="4">
        <v>12169170.460000001</v>
      </c>
      <c r="D13" s="4">
        <v>37506624.100000001</v>
      </c>
      <c r="E13" s="4">
        <v>82089923.829999998</v>
      </c>
      <c r="F13" s="3">
        <v>2.1886780215444661</v>
      </c>
    </row>
    <row r="14" spans="2:6" x14ac:dyDescent="0.3">
      <c r="B14" s="2" t="s">
        <v>10</v>
      </c>
      <c r="C14" s="4">
        <v>351590.32</v>
      </c>
      <c r="D14" s="4">
        <v>740367.8</v>
      </c>
      <c r="E14" s="4">
        <v>2265407.25</v>
      </c>
      <c r="F14" s="3">
        <v>3.0598403253085831</v>
      </c>
    </row>
    <row r="15" spans="2:6" x14ac:dyDescent="0.3">
      <c r="B15" s="2" t="s">
        <v>11</v>
      </c>
      <c r="C15" s="4">
        <v>181917.29</v>
      </c>
      <c r="D15" s="4">
        <v>674348.67</v>
      </c>
      <c r="E15" s="4">
        <v>3171742.1</v>
      </c>
      <c r="F15" s="3">
        <v>4.7034156677435126</v>
      </c>
    </row>
    <row r="16" spans="2:6" x14ac:dyDescent="0.3">
      <c r="B16" s="2" t="s">
        <v>12</v>
      </c>
      <c r="C16" s="4">
        <v>7176248.0199999996</v>
      </c>
      <c r="D16" s="4">
        <v>23669537.93</v>
      </c>
      <c r="E16" s="4">
        <v>52979606.530000001</v>
      </c>
      <c r="F16" s="3">
        <v>2.238303370631114</v>
      </c>
    </row>
    <row r="17" spans="2:6" x14ac:dyDescent="0.3">
      <c r="B17" s="2" t="s">
        <v>13</v>
      </c>
      <c r="C17" s="4">
        <v>1479143.91</v>
      </c>
      <c r="D17" s="4">
        <v>2076745.18</v>
      </c>
      <c r="E17" s="4">
        <v>8297551.21</v>
      </c>
      <c r="F17" s="3">
        <v>3.9954594766412317</v>
      </c>
    </row>
    <row r="18" spans="2:6" x14ac:dyDescent="0.3">
      <c r="B18" s="2" t="s">
        <v>14</v>
      </c>
      <c r="C18" s="4">
        <v>852541.07</v>
      </c>
      <c r="D18" s="4">
        <v>1772715.57</v>
      </c>
      <c r="E18" s="4">
        <v>6312296.3700000001</v>
      </c>
      <c r="F18" s="3">
        <v>3.5608060744905625</v>
      </c>
    </row>
    <row r="19" spans="2:6" x14ac:dyDescent="0.3">
      <c r="B19" s="2" t="s">
        <v>15</v>
      </c>
      <c r="C19" s="4">
        <v>241323.21</v>
      </c>
      <c r="D19" s="4">
        <v>826086.99</v>
      </c>
      <c r="E19" s="4">
        <v>4072008.35</v>
      </c>
      <c r="F19" s="3">
        <v>4.929273066024197</v>
      </c>
    </row>
    <row r="20" spans="2:6" x14ac:dyDescent="0.3">
      <c r="B20" s="2" t="s">
        <v>16</v>
      </c>
      <c r="C20" s="4">
        <v>597546.22</v>
      </c>
      <c r="D20" s="4">
        <v>1323922.69</v>
      </c>
      <c r="E20" s="4">
        <v>5508504.8600000003</v>
      </c>
      <c r="F20" s="3">
        <v>4.1607451111816811</v>
      </c>
    </row>
    <row r="21" spans="2:6" x14ac:dyDescent="0.3">
      <c r="B21" s="2" t="s">
        <v>17</v>
      </c>
      <c r="C21" s="4"/>
      <c r="D21" s="4">
        <v>417961.2</v>
      </c>
      <c r="E21" s="4">
        <v>3017815.13</v>
      </c>
      <c r="F21" s="3">
        <v>7.2203236329113798</v>
      </c>
    </row>
    <row r="22" spans="2:6" x14ac:dyDescent="0.3">
      <c r="B22" s="2" t="s">
        <v>18</v>
      </c>
      <c r="C22" s="4">
        <v>905096.71</v>
      </c>
      <c r="D22" s="4">
        <v>2196627.85</v>
      </c>
      <c r="E22" s="4">
        <v>7671381.2999999998</v>
      </c>
      <c r="F22" s="3">
        <v>3.4923445498517189</v>
      </c>
    </row>
    <row r="23" spans="2:6" x14ac:dyDescent="0.3">
      <c r="B23" s="2" t="s">
        <v>19</v>
      </c>
      <c r="C23" s="4">
        <v>462637.92</v>
      </c>
      <c r="D23" s="4">
        <v>1179768.76</v>
      </c>
      <c r="E23" s="4">
        <v>4247167.71</v>
      </c>
      <c r="F23" s="3">
        <v>3.6000001474865293</v>
      </c>
    </row>
    <row r="24" spans="2:6" x14ac:dyDescent="0.3">
      <c r="B24" s="2" t="s">
        <v>20</v>
      </c>
      <c r="C24" s="4">
        <v>1143407.8500000001</v>
      </c>
      <c r="D24" s="4">
        <v>2752286.63</v>
      </c>
      <c r="E24" s="4">
        <v>9285416.5999999996</v>
      </c>
      <c r="F24" s="3">
        <v>3.3737098813723483</v>
      </c>
    </row>
    <row r="25" spans="2:6" x14ac:dyDescent="0.3">
      <c r="B25" s="2" t="s">
        <v>21</v>
      </c>
      <c r="C25" s="4">
        <v>1669064.37</v>
      </c>
      <c r="D25" s="4">
        <v>2473054.08</v>
      </c>
      <c r="E25" s="4">
        <v>7545512.4199999999</v>
      </c>
      <c r="F25" s="3">
        <v>3.0510907468711723</v>
      </c>
    </row>
    <row r="26" spans="2:6" x14ac:dyDescent="0.3">
      <c r="B26" s="2" t="s">
        <v>22</v>
      </c>
      <c r="C26" s="4">
        <v>287996.74</v>
      </c>
      <c r="D26" s="4">
        <v>756818.22</v>
      </c>
      <c r="E26" s="4">
        <v>1868914.36</v>
      </c>
      <c r="F26" s="3">
        <v>2.4694362670074197</v>
      </c>
    </row>
    <row r="27" spans="2:6" x14ac:dyDescent="0.3">
      <c r="B27" s="2" t="s">
        <v>23</v>
      </c>
      <c r="C27" s="4">
        <v>802783.11</v>
      </c>
      <c r="D27" s="4">
        <v>1717525.22</v>
      </c>
      <c r="E27" s="4">
        <v>4140120.59</v>
      </c>
      <c r="F27" s="3">
        <v>2.4105151655356769</v>
      </c>
    </row>
    <row r="28" spans="2:6" x14ac:dyDescent="0.3">
      <c r="B28" s="2" t="s">
        <v>24</v>
      </c>
      <c r="C28" s="4">
        <v>2609242.38</v>
      </c>
      <c r="D28" s="4">
        <v>6265231.9800000004</v>
      </c>
      <c r="E28" s="4">
        <v>15171675.699999999</v>
      </c>
      <c r="F28" s="3">
        <v>2.4215664716695771</v>
      </c>
    </row>
    <row r="29" spans="2:6" x14ac:dyDescent="0.3">
      <c r="B29" s="2" t="s">
        <v>25</v>
      </c>
      <c r="C29" s="4">
        <v>118429.03</v>
      </c>
      <c r="D29" s="4">
        <v>648682.66</v>
      </c>
      <c r="E29" s="4">
        <v>1854965.87</v>
      </c>
      <c r="F29" s="3">
        <v>2.8595891094113721</v>
      </c>
    </row>
    <row r="30" spans="2:6" x14ac:dyDescent="0.3">
      <c r="B30" s="2" t="s">
        <v>26</v>
      </c>
      <c r="C30" s="4"/>
      <c r="D30" s="4">
        <v>143154.04</v>
      </c>
      <c r="E30" s="4">
        <v>722409.08</v>
      </c>
      <c r="F30" s="3">
        <v>5.04637577814779</v>
      </c>
    </row>
    <row r="31" spans="2:6" x14ac:dyDescent="0.3">
      <c r="B31" s="2" t="s">
        <v>27</v>
      </c>
      <c r="C31" s="4">
        <v>104825.53</v>
      </c>
      <c r="D31" s="4">
        <v>748506.75</v>
      </c>
      <c r="E31" s="4">
        <v>2345406.36</v>
      </c>
      <c r="F31" s="3">
        <v>3.1334471733220841</v>
      </c>
    </row>
    <row r="32" spans="2:6" x14ac:dyDescent="0.3">
      <c r="B32" s="2" t="s">
        <v>28</v>
      </c>
      <c r="C32" s="4">
        <v>1804484.17</v>
      </c>
      <c r="D32" s="4">
        <v>2609448.62</v>
      </c>
      <c r="E32" s="4">
        <v>11938162.93</v>
      </c>
      <c r="F32" s="3">
        <v>4.5749752796435592</v>
      </c>
    </row>
    <row r="33" spans="2:6" x14ac:dyDescent="0.3">
      <c r="B33" s="2" t="s">
        <v>29</v>
      </c>
      <c r="C33" s="4">
        <v>2342107.9</v>
      </c>
      <c r="D33" s="4">
        <v>3462178.64</v>
      </c>
      <c r="E33" s="4">
        <v>12420697.800000001</v>
      </c>
      <c r="F33" s="3">
        <v>3.5875381057749234</v>
      </c>
    </row>
    <row r="34" spans="2:6" x14ac:dyDescent="0.3">
      <c r="B34" s="2" t="s">
        <v>30</v>
      </c>
      <c r="C34" s="4">
        <v>181128.45</v>
      </c>
      <c r="D34" s="4">
        <v>679745</v>
      </c>
      <c r="E34" s="4">
        <v>3638823.64</v>
      </c>
      <c r="F34" s="3">
        <v>5.3532186923037317</v>
      </c>
    </row>
    <row r="35" spans="2:6" x14ac:dyDescent="0.3">
      <c r="B35" s="2" t="s">
        <v>31</v>
      </c>
      <c r="C35" s="4">
        <v>416982.09</v>
      </c>
      <c r="D35" s="4">
        <v>833074.59</v>
      </c>
      <c r="E35" s="4">
        <v>4128023.44</v>
      </c>
      <c r="F35" s="3">
        <v>4.9551666676089594</v>
      </c>
    </row>
    <row r="36" spans="2:6" x14ac:dyDescent="0.3">
      <c r="B36" s="2" t="s">
        <v>32</v>
      </c>
      <c r="C36" s="4">
        <v>458809.95</v>
      </c>
      <c r="D36" s="4">
        <v>1317625.2</v>
      </c>
      <c r="E36" s="4">
        <v>5163762.3899999997</v>
      </c>
      <c r="F36" s="3">
        <v>3.9189918271144175</v>
      </c>
    </row>
    <row r="37" spans="2:6" x14ac:dyDescent="0.3">
      <c r="B37" s="2" t="s">
        <v>33</v>
      </c>
      <c r="C37" s="4">
        <v>410976.9</v>
      </c>
      <c r="D37" s="4">
        <v>938709.3</v>
      </c>
      <c r="E37" s="4">
        <v>4187228.54</v>
      </c>
      <c r="F37" s="3">
        <v>4.4606232621749884</v>
      </c>
    </row>
    <row r="38" spans="2:6" x14ac:dyDescent="0.3">
      <c r="B38" s="2" t="s">
        <v>34</v>
      </c>
      <c r="C38" s="4">
        <v>360647.76</v>
      </c>
      <c r="D38" s="4">
        <v>877937.94</v>
      </c>
      <c r="E38" s="4">
        <v>3903920.33</v>
      </c>
      <c r="F38" s="3">
        <v>4.4466928152119731</v>
      </c>
    </row>
    <row r="39" spans="2:6" x14ac:dyDescent="0.3">
      <c r="B39" s="2" t="s">
        <v>35</v>
      </c>
      <c r="C39" s="4">
        <v>786899.1</v>
      </c>
      <c r="D39" s="4">
        <v>1766211.09</v>
      </c>
      <c r="E39" s="4">
        <v>6428628.5999999996</v>
      </c>
      <c r="F39" s="3">
        <v>3.6397849817600223</v>
      </c>
    </row>
    <row r="40" spans="2:6" x14ac:dyDescent="0.3">
      <c r="B40" s="2" t="s">
        <v>36</v>
      </c>
      <c r="C40" s="4">
        <v>1651773.06</v>
      </c>
      <c r="D40" s="4">
        <v>2991636.73</v>
      </c>
      <c r="E40" s="4">
        <v>9819707.9900000002</v>
      </c>
      <c r="F40" s="3">
        <v>3.2823864914908971</v>
      </c>
    </row>
    <row r="41" spans="2:6" x14ac:dyDescent="0.3">
      <c r="B41" s="2" t="s">
        <v>37</v>
      </c>
      <c r="C41" s="4">
        <v>1527093.19</v>
      </c>
      <c r="D41" s="4">
        <v>2021307.6</v>
      </c>
      <c r="E41" s="4">
        <v>7915833.71</v>
      </c>
      <c r="F41" s="3">
        <v>3.9161945020144384</v>
      </c>
    </row>
    <row r="42" spans="2:6" x14ac:dyDescent="0.3">
      <c r="B42" s="2" t="s">
        <v>38</v>
      </c>
      <c r="C42" s="4">
        <v>73384.399999999994</v>
      </c>
      <c r="D42" s="4">
        <v>457524.18</v>
      </c>
      <c r="E42" s="4">
        <v>1813067.87</v>
      </c>
      <c r="F42" s="3">
        <v>3.9627804370907787</v>
      </c>
    </row>
    <row r="43" spans="2:6" x14ac:dyDescent="0.3">
      <c r="B43" s="2" t="s">
        <v>39</v>
      </c>
      <c r="C43" s="4">
        <v>2935579.42</v>
      </c>
      <c r="D43" s="4">
        <v>8347860.8200000003</v>
      </c>
      <c r="E43" s="4">
        <v>19285758.77</v>
      </c>
      <c r="F43" s="3">
        <v>2.3102635736085499</v>
      </c>
    </row>
    <row r="44" spans="2:6" x14ac:dyDescent="0.3">
      <c r="B44" s="2" t="s">
        <v>40</v>
      </c>
      <c r="C44" s="4">
        <v>540888.93999999994</v>
      </c>
      <c r="D44" s="4">
        <v>821784.57</v>
      </c>
      <c r="E44" s="4">
        <v>2874380.11</v>
      </c>
      <c r="F44" s="3">
        <v>3.4977294718492953</v>
      </c>
    </row>
    <row r="45" spans="2:6" x14ac:dyDescent="0.3">
      <c r="B45" s="2" t="s">
        <v>41</v>
      </c>
      <c r="C45" s="4">
        <v>561632.18999999994</v>
      </c>
      <c r="D45" s="4">
        <v>1497307.61</v>
      </c>
      <c r="E45" s="4">
        <v>4072202.84</v>
      </c>
      <c r="F45" s="3">
        <v>2.7196835258187191</v>
      </c>
    </row>
    <row r="46" spans="2:6" x14ac:dyDescent="0.3">
      <c r="B46" s="2" t="s">
        <v>42</v>
      </c>
      <c r="C46" s="4">
        <v>1545414.4</v>
      </c>
      <c r="D46" s="4">
        <v>2067836.93</v>
      </c>
      <c r="E46" s="4">
        <v>8670140.25</v>
      </c>
      <c r="F46" s="3">
        <v>4.1928549220755045</v>
      </c>
    </row>
    <row r="47" spans="2:6" x14ac:dyDescent="0.3">
      <c r="B47" s="2" t="s">
        <v>43</v>
      </c>
      <c r="C47" s="4">
        <v>69942.850000000006</v>
      </c>
      <c r="D47" s="4">
        <v>479888.18</v>
      </c>
      <c r="E47" s="4">
        <v>1843217.02</v>
      </c>
      <c r="F47" s="3">
        <v>3.8409302350393379</v>
      </c>
    </row>
    <row r="48" spans="2:6" x14ac:dyDescent="0.3">
      <c r="B48" s="2" t="s">
        <v>44</v>
      </c>
      <c r="C48" s="4">
        <v>416213.19</v>
      </c>
      <c r="D48" s="4">
        <v>1014663.12</v>
      </c>
      <c r="E48" s="4">
        <v>2758212.96</v>
      </c>
      <c r="F48" s="3">
        <v>2.7183534176348108</v>
      </c>
    </row>
    <row r="49" spans="2:6" x14ac:dyDescent="0.3">
      <c r="B49" s="2" t="s">
        <v>45</v>
      </c>
      <c r="C49" s="4"/>
      <c r="D49" s="4">
        <v>162753.95000000001</v>
      </c>
      <c r="E49" s="4">
        <v>1443942.15</v>
      </c>
      <c r="F49" s="3">
        <v>8.8719330621468782</v>
      </c>
    </row>
    <row r="50" spans="2:6" x14ac:dyDescent="0.3">
      <c r="B50" s="2" t="s">
        <v>46</v>
      </c>
      <c r="C50" s="4">
        <v>4682610.4800000004</v>
      </c>
      <c r="D50" s="4">
        <v>5972163.8600000003</v>
      </c>
      <c r="E50" s="4">
        <v>18801025.219999999</v>
      </c>
      <c r="F50" s="3">
        <v>3.1481094056920265</v>
      </c>
    </row>
    <row r="51" spans="2:6" x14ac:dyDescent="0.3">
      <c r="B51" s="2" t="s">
        <v>47</v>
      </c>
      <c r="C51" s="4">
        <v>173080.8</v>
      </c>
      <c r="D51" s="4">
        <v>933136.09</v>
      </c>
      <c r="E51" s="4">
        <v>4807280.34</v>
      </c>
      <c r="F51" s="3">
        <v>5.1517462367145184</v>
      </c>
    </row>
    <row r="52" spans="2:6" x14ac:dyDescent="0.3">
      <c r="B52" s="2" t="s">
        <v>48</v>
      </c>
      <c r="C52" s="4">
        <v>1482289.87</v>
      </c>
      <c r="D52" s="4">
        <v>2113442.65</v>
      </c>
      <c r="E52" s="4">
        <v>8086224.5099999998</v>
      </c>
      <c r="F52" s="3">
        <v>3.8260912875965669</v>
      </c>
    </row>
    <row r="53" spans="2:6" x14ac:dyDescent="0.3">
      <c r="B53" s="2" t="s">
        <v>49</v>
      </c>
      <c r="C53" s="4">
        <v>990022.26</v>
      </c>
      <c r="D53" s="4">
        <v>3417669.59</v>
      </c>
      <c r="E53" s="4">
        <v>16114191.41</v>
      </c>
      <c r="F53" s="3">
        <v>4.7149646815331847</v>
      </c>
    </row>
    <row r="54" spans="2:6" x14ac:dyDescent="0.3">
      <c r="B54" s="2" t="s">
        <v>50</v>
      </c>
      <c r="C54" s="4">
        <v>526231.55000000005</v>
      </c>
      <c r="D54" s="4">
        <v>1626281.17</v>
      </c>
      <c r="E54" s="4">
        <v>4015071.5</v>
      </c>
      <c r="F54" s="3">
        <v>2.4688667458407578</v>
      </c>
    </row>
    <row r="55" spans="2:6" x14ac:dyDescent="0.3">
      <c r="B55" s="2" t="s">
        <v>51</v>
      </c>
      <c r="C55" s="4">
        <v>247519.16</v>
      </c>
      <c r="D55" s="4">
        <v>389012.13</v>
      </c>
      <c r="E55" s="4">
        <v>1117963.1200000001</v>
      </c>
      <c r="F55" s="3">
        <v>2.8738515685873347</v>
      </c>
    </row>
    <row r="56" spans="2:6" x14ac:dyDescent="0.3">
      <c r="B56" s="2" t="s">
        <v>52</v>
      </c>
      <c r="C56" s="4"/>
      <c r="D56" s="4">
        <v>13179.02</v>
      </c>
      <c r="E56" s="4">
        <v>351210.13</v>
      </c>
      <c r="F56" s="3">
        <v>26.649184081972709</v>
      </c>
    </row>
    <row r="57" spans="2:6" x14ac:dyDescent="0.3">
      <c r="B57" s="2" t="s">
        <v>53</v>
      </c>
      <c r="C57" s="4">
        <v>1867175.07</v>
      </c>
      <c r="D57" s="4">
        <v>3728375.26</v>
      </c>
      <c r="E57" s="4">
        <v>9850394.5899999999</v>
      </c>
      <c r="F57" s="3">
        <v>2.6420072828184149</v>
      </c>
    </row>
    <row r="58" spans="2:6" x14ac:dyDescent="0.3">
      <c r="B58" s="2" t="s">
        <v>54</v>
      </c>
      <c r="C58" s="4">
        <v>259089.69</v>
      </c>
      <c r="D58" s="4">
        <v>401692.64</v>
      </c>
      <c r="E58" s="4">
        <v>1199362.8600000001</v>
      </c>
      <c r="F58" s="3">
        <v>2.9857725548568679</v>
      </c>
    </row>
    <row r="59" spans="2:6" x14ac:dyDescent="0.3">
      <c r="B59" s="2" t="s">
        <v>55</v>
      </c>
      <c r="C59" s="4">
        <v>458873.63</v>
      </c>
      <c r="D59" s="4">
        <v>1099603.57</v>
      </c>
      <c r="E59" s="4">
        <v>3882560.96</v>
      </c>
      <c r="F59" s="3">
        <v>3.530873367390031</v>
      </c>
    </row>
    <row r="60" spans="2:6" x14ac:dyDescent="0.3">
      <c r="B60" s="2" t="s">
        <v>56</v>
      </c>
      <c r="C60" s="4">
        <v>1593507.3</v>
      </c>
      <c r="D60" s="4">
        <v>2456724.54</v>
      </c>
      <c r="E60" s="4">
        <v>10825195.029999999</v>
      </c>
      <c r="F60" s="3">
        <v>4.4063527895561299</v>
      </c>
    </row>
    <row r="61" spans="2:6" x14ac:dyDescent="0.3">
      <c r="B61" s="2" t="s">
        <v>57</v>
      </c>
      <c r="C61" s="4">
        <v>510186.17</v>
      </c>
      <c r="D61" s="4">
        <v>1454505.18</v>
      </c>
      <c r="E61" s="4">
        <v>5273396.54</v>
      </c>
      <c r="F61" s="3">
        <v>3.6255605084885296</v>
      </c>
    </row>
    <row r="62" spans="2:6" x14ac:dyDescent="0.3">
      <c r="B62" s="2" t="s">
        <v>58</v>
      </c>
      <c r="C62" s="4">
        <v>813378.54</v>
      </c>
      <c r="D62" s="4">
        <v>1747581.69</v>
      </c>
      <c r="E62" s="4">
        <v>5443873.3600000003</v>
      </c>
      <c r="F62" s="3">
        <v>3.1150894926119306</v>
      </c>
    </row>
    <row r="63" spans="2:6" x14ac:dyDescent="0.3">
      <c r="B63" s="2" t="s">
        <v>59</v>
      </c>
      <c r="C63" s="4">
        <v>1617662.51</v>
      </c>
      <c r="D63" s="4">
        <v>2574641.21</v>
      </c>
      <c r="E63" s="4">
        <v>9729512.7300000004</v>
      </c>
      <c r="F63" s="3">
        <v>3.7789780930291257</v>
      </c>
    </row>
    <row r="64" spans="2:6" x14ac:dyDescent="0.3">
      <c r="B64" s="2" t="s">
        <v>60</v>
      </c>
      <c r="C64" s="4">
        <v>389161.04</v>
      </c>
      <c r="D64" s="4">
        <v>1005042.45</v>
      </c>
      <c r="E64" s="4">
        <v>4056096.9</v>
      </c>
      <c r="F64" s="3">
        <v>4.0357468483047656</v>
      </c>
    </row>
    <row r="65" spans="2:6" x14ac:dyDescent="0.3">
      <c r="B65" s="2" t="s">
        <v>61</v>
      </c>
      <c r="C65" s="4">
        <v>4827925.58</v>
      </c>
      <c r="D65" s="4">
        <v>6437330.6799999997</v>
      </c>
      <c r="E65" s="4">
        <v>20697519.780000001</v>
      </c>
      <c r="F65" s="3">
        <v>3.2152332711918414</v>
      </c>
    </row>
    <row r="66" spans="2:6" x14ac:dyDescent="0.3">
      <c r="B66" s="2" t="s">
        <v>62</v>
      </c>
      <c r="C66" s="4">
        <v>234404.94</v>
      </c>
      <c r="D66" s="4">
        <v>383094.89</v>
      </c>
      <c r="E66" s="4">
        <v>1189344.75</v>
      </c>
      <c r="F66" s="3">
        <v>3.1045696015418005</v>
      </c>
    </row>
    <row r="67" spans="2:6" x14ac:dyDescent="0.3">
      <c r="B67" s="2" t="s">
        <v>63</v>
      </c>
      <c r="C67" s="4">
        <v>550457.97</v>
      </c>
      <c r="D67" s="4">
        <v>1073719.8400000001</v>
      </c>
      <c r="E67" s="4">
        <v>4655996</v>
      </c>
      <c r="F67" s="3">
        <v>4.3363229648434176</v>
      </c>
    </row>
    <row r="68" spans="2:6" x14ac:dyDescent="0.3">
      <c r="B68" s="2" t="s">
        <v>64</v>
      </c>
      <c r="C68" s="4">
        <v>559826.12</v>
      </c>
      <c r="D68" s="4">
        <v>1673339.61</v>
      </c>
      <c r="E68" s="4">
        <v>4355023.83</v>
      </c>
      <c r="F68" s="3">
        <v>2.6025941201499436</v>
      </c>
    </row>
    <row r="69" spans="2:6" x14ac:dyDescent="0.3">
      <c r="B69" s="2" t="s">
        <v>65</v>
      </c>
      <c r="C69" s="4">
        <v>1244018.82</v>
      </c>
      <c r="D69" s="4">
        <v>2851347.4</v>
      </c>
      <c r="E69" s="4">
        <v>8752286.6999999993</v>
      </c>
      <c r="F69" s="3">
        <v>3.0695266034577195</v>
      </c>
    </row>
    <row r="70" spans="2:6" x14ac:dyDescent="0.3">
      <c r="B70" s="2" t="s">
        <v>66</v>
      </c>
      <c r="C70" s="4">
        <v>91227.199999999997</v>
      </c>
      <c r="D70" s="4">
        <v>531219.65</v>
      </c>
      <c r="E70" s="4">
        <v>2118516.9900000002</v>
      </c>
      <c r="F70" s="3">
        <v>3.9880245205537861</v>
      </c>
    </row>
    <row r="71" spans="2:6" x14ac:dyDescent="0.3">
      <c r="B71" s="2" t="s">
        <v>67</v>
      </c>
      <c r="C71" s="4">
        <v>1893824.51</v>
      </c>
      <c r="D71" s="4">
        <v>4415642.7300000004</v>
      </c>
      <c r="E71" s="4">
        <v>12186268.619999999</v>
      </c>
      <c r="F71" s="3">
        <v>2.759794975532361</v>
      </c>
    </row>
    <row r="72" spans="2:6" x14ac:dyDescent="0.3">
      <c r="B72" s="2" t="s">
        <v>68</v>
      </c>
      <c r="C72" s="4">
        <v>222638.47</v>
      </c>
      <c r="D72" s="4">
        <v>1325489.44</v>
      </c>
      <c r="E72" s="4">
        <v>3295972.5</v>
      </c>
      <c r="F72" s="3">
        <v>2.4866078902899447</v>
      </c>
    </row>
    <row r="73" spans="2:6" x14ac:dyDescent="0.3">
      <c r="B73" s="2" t="s">
        <v>69</v>
      </c>
      <c r="C73" s="4">
        <v>598527.31999999995</v>
      </c>
      <c r="D73" s="4">
        <v>1608113.42</v>
      </c>
      <c r="E73" s="4">
        <v>7349581.1100000003</v>
      </c>
      <c r="F73" s="3">
        <v>4.5703126524496023</v>
      </c>
    </row>
    <row r="74" spans="2:6" x14ac:dyDescent="0.3">
      <c r="B74" s="2" t="s">
        <v>70</v>
      </c>
      <c r="C74" s="4">
        <v>1730790.48</v>
      </c>
      <c r="D74" s="4">
        <v>2145221.92</v>
      </c>
      <c r="E74" s="4">
        <v>8533368.9800000004</v>
      </c>
      <c r="F74" s="3">
        <v>3.9778490516263236</v>
      </c>
    </row>
    <row r="75" spans="2:6" x14ac:dyDescent="0.3">
      <c r="B75" s="2" t="s">
        <v>71</v>
      </c>
      <c r="C75" s="4">
        <v>1553625.99</v>
      </c>
      <c r="D75" s="4">
        <v>2235120.4</v>
      </c>
      <c r="E75" s="4">
        <v>7780406.0599999996</v>
      </c>
      <c r="F75" s="3">
        <v>3.480978501202888</v>
      </c>
    </row>
    <row r="76" spans="2:6" x14ac:dyDescent="0.3">
      <c r="B76" s="2" t="s">
        <v>72</v>
      </c>
      <c r="C76" s="4">
        <v>1258182.06</v>
      </c>
      <c r="D76" s="4">
        <v>2625411.79</v>
      </c>
      <c r="E76" s="4">
        <v>9725785.1999999993</v>
      </c>
      <c r="F76" s="3">
        <v>3.7044798979896405</v>
      </c>
    </row>
    <row r="77" spans="2:6" x14ac:dyDescent="0.3">
      <c r="B77" s="2" t="s">
        <v>73</v>
      </c>
      <c r="C77" s="4">
        <v>340189.93</v>
      </c>
      <c r="D77" s="4">
        <v>1564958.26</v>
      </c>
      <c r="E77" s="4">
        <v>5261424.08</v>
      </c>
      <c r="F77" s="3">
        <v>3.3620219877302033</v>
      </c>
    </row>
    <row r="78" spans="2:6" x14ac:dyDescent="0.3">
      <c r="B78" s="2" t="s">
        <v>0</v>
      </c>
      <c r="C78" s="4">
        <v>87478258.349999994</v>
      </c>
      <c r="D78" s="4">
        <v>196690953.08000001</v>
      </c>
      <c r="E78" s="4">
        <v>598877095.26999998</v>
      </c>
      <c r="F78" s="3">
        <v>3.0447617742053392</v>
      </c>
    </row>
  </sheetData>
  <conditionalFormatting sqref="C9:E9">
    <cfRule type="colorScale" priority="4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  <cfRule type="colorScale" priority="5">
      <colorScale>
        <cfvo type="min"/>
        <cfvo type="percentile" val="50"/>
        <cfvo type="max"/>
        <color theme="6"/>
        <color rgb="FFFFEB84"/>
        <color theme="5" tint="0.59999389629810485"/>
      </colorScale>
    </cfRule>
  </conditionalFormatting>
  <conditionalFormatting sqref="F9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0A8C9F9-4826-44F9-852F-DA185D4EF2B3}</x14:id>
        </ext>
      </extLst>
    </cfRule>
  </conditionalFormatting>
  <conditionalFormatting pivot="1" sqref="C10:E77">
    <cfRule type="colorScale" priority="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F10:F77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465FD8C-51BC-4D13-8036-37B4E110AB0B}</x14:id>
        </ext>
      </extLst>
    </cfRule>
  </conditionalFormatting>
  <pageMargins left="0.7" right="0.7" top="0.75" bottom="0.75" header="0.3" footer="0.3"/>
  <pageSetup orientation="portrait" r:id="rId2"/>
  <headerFooter>
    <oddHeader>&amp;L&amp;"-,Bold Italic"&amp;22sales report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A8C9F9-4826-44F9-852F-DA185D4EF2B3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</xm:sqref>
        </x14:conditionalFormatting>
        <x14:conditionalFormatting xmlns:xm="http://schemas.microsoft.com/office/excel/2006/main" pivot="1">
          <x14:cfRule type="dataBar" id="{A465FD8C-51BC-4D13-8036-37B4E110AB0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0:F7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I Q H A A B Q S w M E F A A C A A g A S q o f V z B 9 t 2 i l A A A A 9 g A A A B I A H A B D b 2 5 m a W c v U G F j a 2 F n Z S 5 4 b W w g o h g A K K A U A A A A A A A A A A A A A A A A A A A A A A A A A A A A h Y + x C s I w G I R f p W R v k s Z F y t 8 4 O A l W B E F c Q x r b Y P t X m t T 0 3 R x 8 J F / B i l b d H O / u O 7 i 7 X 2 + w G J o 6 u p j O 2 R Y z k l B O I o O 6 L S y W G e n 9 M Z 6 T h Y S t 0 i d V m m i E 0 a W D s x m p v D + n j I U Q a J j R t i u Z 4 D x h h 3 y 9 0 5 V p V G z R e Y X a k E + r + N 8 i E v a v M V L Q R H A q h K A c 2 G R C b v E L i H H v M / 0 x Y d n X v u + M N B i v N s A m C e z 9 Q T 4 A U E s D B B Q A A g A I A E q q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q h 9 X w r H X N 3 0 E A A A / F Q A A E w A c A E Z v c m 1 1 b G F z L 1 N l Y 3 R p b 2 4 x L m 0 g o h g A K K A U A A A A A A A A A A A A A A A A A A A A A A A A A A A A 5 V j b b u M 2 E H 0 P k H 8 g l B c Z V Y U 6 m w S 7 X f j B t R M 0 Q O t s V s Y W W z s w a I m x 1 V J k l q S 8 c Q 3 / + w 5 1 s a h b G u d S Y N E 8 O M J Q P H O G n D M z t i S + C j l D X v q / + / 7 w 4 P B A L r E g A f I w J R L 1 E C X q 8 A D B n 8 d j 4 R O w X H A a E O F e h P C C b Q 1 / n g 6 9 6 f m 9 T + j 0 T v C / A G q a 7 L U 6 h w c h M / e a 8 E E Y z f x Y K h 4 R 0 e g l w X B S 4 1 G 7 l + m s h O T L l a U 3 J y i b y Z G V k k U f s F p a v Q d g L G e E I 9 K z T D R X o 9 1 s J w P O F G H q Z s f m M r r j Q k E U A + + T d j e Q K 3 f I / T i C t + z 9 y D q T I a F h F C o i e p Z j O W j A a R w x 2 T t 1 0 D n z e R C y R a 9 7 f H r s o O u Y K + K p N S W 9 4 t E d c U Z u O j t q H w S P u K b 2 K 8 E Q u N T 0 x n g O L 2 Y r m d 2 u R O G g S f Z C n 1 L P x x Q L 2 V M i N r E H S 8 w W 8 P 5 4 f U c K 3 L H A T N 5 y E a X M 9 a J G r x F x N h s r D 3 0 G g R H w e c n U 2 Y m r t 2 w d V C z D i g I b U u R e J Q s R F n 8 T V T P f U a y 0 5 9 q C D 0 w Z o S X 7 t g j k I 4 G d k G W f M I 0 h y f 8 I 1 R L 1 F Q 2 / I L g 0 G s t w R d D 4 K j F d F 6 Y i 5 G x / s t 2 u n I t j V Z A y i w n k Z A A i R x o D Q c e I f 2 t o 5 8 l 0 q 3 J L D / H 5 Y s t w X k R q K d Y r C c 0 g 2 i q z N 0 + T 2 V 5 S K A s N Z J A u d 2 t p m 9 q P W + x v 2 t J 5 D 8 2 X U 3 V P z X e f J v o W 8 c p 4 P v s H T r W 2 I M g C m t E + 2 m W Y I c X R q I 8 u R 8 i L 5 + h P j f s Y u c I d W L A b P k f 9 V l n u m N Z p B C k P 9 F X T A A 2 O g M l Y M 2 n 1 / n j + j 2 C W H V V j u W i n V i 0 M I J 0 g 9 l + g M u R A L 1 I a M r B X q g 0 m 1 d b i c P a 9 F o f C f t J i P 2 2 x n 3 2 n R S a 7 z 3 y w K I c W h K t Q V m t K U o P I Q q d L f X 7 A i i y 4 W N c n j t R N z b 7 C I s Q V o L I q y z G a E r z F w F v q 1 J x F k O R L u n 6 e E h v w n i 3 I O u Y r 6 L K F + P 9 r R A 4 g 9 f I 0 0 s 8 q j I i Z e s 0 Z / i + D 9 b V a 1 4 2 M 5 K e N I x 4 X y c v i a E 6 E q f 0 B p n 4 M s z Z Q 7 c 8 l x K C y / o V 8 z l Z E K P S j 7 l 8 / t E Z c r w q b n N Q o 8 e Y C b o m g 4 d 1 L r + A j / 2 p c l T b a e z A z j v Z K 6 K + v f e k T p l O n o l P T W 7 V R a o B G b W 6 y K C 7 g R u 0 j / Z p 9 / F P 3 r f P O 6 X Y 6 r t u 0 e t x 1 3 u r V b X H K K W P w B Y y T K I t w 9 d b f Q q n s 1 K W D v D s a K l C E m z z 8 s h 5 x t Y R g 7 I 4 D 9 0 d p / n l + r w R O R w 3 3 X A g u n p i q D d w a e p U O r T y r M a g e Q S 7 Y r j k U 6 Z U H k q N A T q / t A d h 2 1 J p / I w v q s J d M p i F 6 C k P i 8 F v 0 u 6 5 C B X w / C F K k O r Q G T G o W P B D s L 9 E Q 0 N 0 E 6 O o 2 g b E n 2 i G U i u K o G l x / J l g 0 O 2 x j B 4 7 X e p P p V 6 P Y k 4 S P d l j I 6 q k t t 8 x P n 2 L m s 3 F U A N r 6 Z J K S 1 B x M Z Q R H 1 s X n N B x Z i g O 2 p N Y 8 G O e k 0 + y m 2 + y n x C R x 0 3 B O O 9 8 3 H T P H I r 5 q z j G 9 U O R Y m Y W z O x k j p O p 4 X k Y 2 i w y T M 7 j d B V F y p i t E Y 6 0 p 9 V P 9 I 5 y b t e C W H + M q m E n f 7 r z 0 9 + F H 9 9 S 8 f v 0 X r b T l i 2 e 1 w 6 b N M D + l W h d s G + K s 9 9 8 A U E s B A i 0 A F A A C A A g A S q o f V z B 9 t 2 i l A A A A 9 g A A A B I A A A A A A A A A A A A A A A A A A A A A A E N v b m Z p Z y 9 Q Y W N r Y W d l L n h t b F B L A Q I t A B Q A A g A I A E q q H 1 c P y u m r p A A A A O k A A A A T A A A A A A A A A A A A A A A A A P E A A A B b Q 2 9 u d G V u d F 9 U e X B l c 1 0 u e G 1 s U E s B A i 0 A F A A C A A g A S q o f V 8 K x 1 z d 9 B A A A P x U A A B M A A A A A A A A A A A A A A A A A 4 g E A A E Z v c m 1 1 b G F z L 1 N l Y 3 R p b 2 4 x L m 1 Q S w U G A A A A A A M A A w D C A A A A r A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l A A A A A A A A A w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E N v b H V t b l R 5 c G V z I i B W Y W x 1 Z T 0 i c 0 V B W U d C d 2 N I Q m c 9 P S I g L z 4 8 R W 5 0 c n k g V H l w Z T 0 i R m l s b E x h c 3 R V c G R h d G V k I i B W Y W x 1 Z T 0 i Z D I w M j M t M D g t M T l U M T k 6 M j k 6 M j E u N j U 3 N j A z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N v d m V y e V R h c m d l d F N o Z W V 0 I i B W Y W x 1 Z T 0 i c 1 N h b G V z I i A v P j x F b n R y e S B U e X B l P S J S Z W N v d m V y e V R h c m d l d E N v b H V t b i I g V m F s d W U 9 I m w x I i A v P j x F b n R y e S B U e X B l P S J S Z W N v d m V y e V R h c m d l d F J v d y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B U M D k 6 N D E 6 M z E u N z I w N z U z O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U g V m F s d W V z I F d p d G g g Q X R s a X E g R X h j b H V z a X Z l I F R P I E F 0 b G l R I E V 4 Y 2 x 1 c 2 l 2 Z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S B W Y W x 1 Z X M g V 2 l 0 a C B B d G x p c S B F e G N s d X N p d m U g V E 8 g Q X R s a V E g R X h j b H V z a X Z l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E J T N B J T V D R F M l N U N F e G N l b C U 1 Q 3 B y b 2 p l Y 3 Q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M F Q w O T o 0 M j o x N y 4 w M j Y 4 N D M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S B W Y W x 1 Z X M g V 2 l 0 a C B u Y W 4 g d G 8 g T k E g S U 4 g U 3 V i I F p v b m U u e 3 N 1 Y l 9 6 b 2 5 l L D F 9 J n F 1 b 3 Q 7 L C Z x d W 9 0 O 1 N l Y 3 R p b 2 4 x L 2 R p b V 9 t Y X J r Z X Q v U m V w b G F j Z W Q g V m F s d W U g d 2 l 0 a C B U T y B O Y W 4 g V G 8 g T k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U g V m F s d W V z I F d p d G g g b m F u I H R v I E 5 B I E l O I F N 1 Y i B a b 2 5 l L n t z d W J f e m 9 u Z S w x f S Z x d W 9 0 O y w m c X V v d D t T Z W N 0 a W 9 u M S 9 k a W 1 f b W F y a 2 V 0 L 1 J l c G x h Y 2 V k I F Z h b H V l I H d p d G g g V E 8 g T m F u I F R v I E 5 B L n t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E J T N B J T V D R F M l N U N F e G N l b C U 1 Q 3 B y b 2 p l Y 3 Q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D b 2 x 1 b W 5 U e X B l c y I g V m F s d W U 9 I n N C Z 1 l H Q m d Z R y I g L z 4 8 R W 5 0 c n k g V H l w Z T 0 i R m l s b E x h c 3 R V c G R h d G V k I i B W Y W x 1 Z T 0 i Z D I w M j M t M D g t M j B U M D k 6 N D I 6 M z I u O D E z M D E w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O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l R 5 c G V z I i B W Y W x 1 Z T 0 i c 0 J 3 W U R B d 1 U 9 I i A v P j x F b n R y e S B U e X B l P S J G a W x s T G F z d F V w Z G F 0 Z W Q i I F Z h b H V l P S J k M j A y M y 0 w O C 0 y M F Q x N z o 0 M z o 1 N i 4 0 N T Q y N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O T Y y I i A v P j x F b n R y e S B U e X B l P S J S Z W N v d m V y e V R h c m d l d F N o Z W V 0 I i B W Y W x 1 Z T 0 i c 2 Z h Y 3 R f c 2 F s Z X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G N v b n Z l c n Q g L S B 0 b y A r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I G N v b n Z l c n Q g L S B 0 b y A r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E J T N B J T V D R F M l N U N F e G N l b C U 1 Q 3 B y b 2 p l Y 3 Q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R C U z Q S U 1 Q 0 R T J T V D R X h j Z W w l N U N w c m 9 q Z W N 0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J T I w V m F s d W V z J T I w V 2 l 0 a C U y M E F 0 b G l x J T I w R X h j b H V z a X Z l J T I w V E 8 l M j B B d G x p U S U y M E V 4 Y 2 x 1 c 2 l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S U y M F Z h b H V l c y U y M F d p d G g l M j B u Y W 4 l M j B 0 b y U y M E 5 B J T I w S U 4 l M j B T d W I l M j B a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J T I w d 2 l 0 a C U y M F R P J T I w T m F u J T I w V G 8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S U y M G N v b n Z l c n Q l M j A t J T I w d G 8 l M j A l M k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I w V D E 3 O j Q 0 O j A 2 L j k 4 O T I 2 O T R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V y c m 9 y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M y 0 w O C 0 z M V Q x N T o 0 O D o x O S 4 y N j A y M D k 0 W i I g L z 4 8 R W 5 0 c n k g V H l w Z T 0 i R m l s b E V y c m 9 y T W V z c 2 F n Z S I g V m F s d W U 9 I n N E b 3 d u b G 9 h Z C B m Y W l s Z W Q u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X 8 w m I + k J Q 7 i e D F F y f m I t A A A A A A I A A A A A A B B m A A A A A Q A A I A A A A K J t 2 N B t l s X x D e a d L f 1 x i 8 l Z i G C + T 4 J y S C y b C D 6 8 2 w m e A A A A A A 6 A A A A A A g A A I A A A A B u E s 5 8 A 4 1 w O 7 a K G Z D V R l j h 1 p c b b M 1 e + T t u j 0 G 7 g F F e W U A A A A B u s D C 7 o h q n Q t J 9 B 7 s k 4 F i q 3 4 T o x E 1 4 U h G o l y f s J 2 1 s A w p a 5 T K 9 c I A S p 3 g + C + W V L L H p T M f 2 6 F K K L i + N q I 0 O Z n 9 W B 4 F H n Z 8 7 I Y c V i S Q 1 o o g L J Q A A A A J e S O l 9 1 Y R 0 l 1 g l b y V K O D t m N i f w m q h x R I J + m L V 6 k I 3 e E c f m N Q f x w 2 V X n w o Z F B O q 5 N k 6 N W 0 T 7 i K H n 1 e h 1 7 E E t p L E = < / D a t a M a s h u p > 
</file>

<file path=customXml/item11.xml>��< ? x m l   v e r s i o n = " 1 . 0 "   e n c o d i n g = " U T F - 1 6 " ? > < G e m i n i   x m l n s = " h t t p : / / g e m i n i / p i v o t c u s t o m i z a t i o n / T a b l e X M L _ d i m _ d a t e _ 1 3 e f d 2 3 d - 1 b 7 f - 4 e 3 4 - a 1 c a - b 3 d 8 3 9 e 6 e 7 8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3 c 8 5 c 0 a - f 4 3 b - 4 5 a 6 - a 7 1 7 - 0 d 4 c 5 3 5 6 8 7 e 1 " > < C u s t o m C o n t e n t > < ! [ C D A T A [ < ? x m l   v e r s i o n = " 1 . 0 "   e n c o d i n g = " u t f - 1 6 " ? > < S e t t i n g s > < C a l c u l a t e d F i e l d s > < i t e m > < M e a s u r e N a m e > N e t S a l e s   1 9 < / M e a s u r e N a m e > < D i s p l a y N a m e > N e t S a l e s   1 9 < / D i s p l a y N a m e > < V i s i b l e > T r u e < / V i s i b l e > < / i t e m > < i t e m > < M e a s u r e N a m e > N e t   S a l e s < / M e a s u r e N a m e > < D i s p l a y N a m e > N e t   S a l e s < / D i s p l a y N a m e > < V i s i b l e > F a l s e < / V i s i b l e > < / i t e m > < i t e m > < M e a s u r e N a m e > 2 1     v s   2 0 < / M e a s u r e N a m e > < D i s p l a y N a m e > 2 1     v s   2 0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4 f 3 7 b 3 b 3 - 8 5 7 d - 4 3 c b - b 2 3 c - c a b 4 b 0 b 6 6 6 b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  v s   2 0 < / M e a s u r e N a m e > < D i s p l a y N a m e > 2 1     v s   2 0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d i m _ c u s t o m e r \ T a b l e s \ d i m _ c u s t o m e r \ M e a s u r e s \ N e t   S a l e s \ A d d i t i o n a l   I n f o \ E r r o r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  v s   2 0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3 1 4 . 7 9 9 9 9 9 9 9 9 9 9 9 9 5 < / H e i g h t > < I s E x p a n d e d > t r u e < / I s E x p a n d e d > < L a y e d O u t > t r u e < / L a y e d O u t > < L e f t > 2 8 3 . 2 0 0 0 0 0 0 0 0 0 0 0 0 5 < / L e f t > < T a b I n d e x > 1 < / T a b I n d e x > < T o p > 6 7 . 6 0 0 0 0 0 0 0 0 0 0 0 0 2 3 < / T o p > < W i d t h > 2 8 7 .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6 4 . 4 0 0 0 0 0 0 0 0 0 0 0 0 3 < / H e i g h t > < I s E x p a n d e d > t r u e < / I s E x p a n d e d > < L a y e d O u t > t r u e < / L a y e d O u t > < L e f t > 6 8 3 . 5 0 3 8 1 0 5 6 7 6 6 5 6 < / L e f t > < T a b I n d e x > 2 < / T a b I n d e x > < T o p > 1 1 1 . 6 0 0 0 0 0 0 0 0 0 0 0 0 2 < / T o p > < W i d t h > 3 0 7 . 9 9 9 9 9 9 9 9 9 9 9 9 8 9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T a b l e s \ d i m _ c u s t o m e r \ M e a s u r e s \ N e t   S a l e s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9 4 < / H e i g h t > < I s E x p a n d e d > t r u e < / I s E x p a n d e d > < L a y e d O u t > t r u e < / L a y e d O u t > < L e f t > 1 1 3 8 . 1 1 1 4 3 1 7 0 2 9 9 7 4 < / L e f t > < T a b I n d e x > 3 < / T a b I n d e x > < T o p > 1 3 . 6 0 0 0 0 0 0 0 0 0 0 0 0 2 3 < / T o p > < W i d t h > 2 7 1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9 5 . 3 1 1 4 3 1 7 0 2 9 9 7 0 8 < / L e f t > < T a b I n d e x > 4 < / T a b I n d e x > < T o p > 4 0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6 7 . 2 , 2 2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7 . 2 0 0 0 0 0 0 0 0 0 0 0 0 5 < / b : _ x > < b : _ y > 2 2 5 < / b : _ y > < / b : P o i n t > < b : P o i n t > < b : _ x > 2 4 3 . 6 < / b : _ x > < b : _ y > 2 2 5 < / b : _ y > < / b : P o i n t > < b : P o i n t > < b : _ x > 2 4 1 . 6 < / b : _ x > < b : _ y > 2 2 3 < / b : _ y > < / b : P o i n t > < b : P o i n t > < b : _ x > 2 4 1 . 6 < / b : _ x > < b : _ y > 7 7 < / b : _ y > < / b : P o i n t > < b : P o i n t > < b : _ x > 2 3 9 . 6 < / b : _ x > < b : _ y > 7 5 < / b : _ y > < / b : P o i n t > < b : P o i n t > < b : _ x > 2 1 5 . 9 9 9 9 9 9 9 9 9 9 9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7 . 2 0 0 0 0 0 0 0 0 0 0 0 0 5 < / b : _ x > < b : _ y > 2 1 7 < / b : _ y > < / L a b e l L o c a t i o n > < L o c a t i o n   x m l n s : b = " h t t p : / / s c h e m a s . d a t a c o n t r a c t . o r g / 2 0 0 4 / 0 7 / S y s t e m . W i n d o w s " > < b : _ x > 2 8 3 . 2 0 0 0 0 0 0 0 0 0 0 0 0 5 < / b : _ x > < b : _ y > 2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6 7 < / b : _ y > < / L a b e l L o c a t i o n > < L o c a t i o n   x m l n s : b = " h t t p : / / s c h e m a s . d a t a c o n t r a c t . o r g / 2 0 0 4 / 0 7 / S y s t e m . W i n d o w s " > < b : _ x > 1 9 9 . 9 9 9 9 9 9 9 9 9 9 9 9 9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7 . 2 0 0 0 0 0 0 0 0 0 0 0 0 5 < / b : _ x > < b : _ y > 2 2 5 < / b : _ y > < / b : P o i n t > < b : P o i n t > < b : _ x > 2 4 3 . 6 < / b : _ x > < b : _ y > 2 2 5 < / b : _ y > < / b : P o i n t > < b : P o i n t > < b : _ x > 2 4 1 . 6 < / b : _ x > < b : _ y > 2 2 3 < / b : _ y > < / b : P o i n t > < b : P o i n t > < b : _ x > 2 4 1 . 6 < / b : _ x > < b : _ y > 7 7 < / b : _ y > < / b : P o i n t > < b : P o i n t > < b : _ x > 2 3 9 . 6 < / b : _ x > < b : _ y > 7 5 < / b : _ y > < / b : P o i n t > < b : P o i n t > < b : _ x > 2 1 5 . 9 9 9 9 9 9 9 9 9 9 9 9 9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7 . 5 0 3 8 1 0 5 6 7 6 6 6 , 2 4 3 . 8 ) .   E n d   p o i n t   2 :   ( 5 8 6 . 4 , 2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7 . 5 0 3 8 1 0 5 6 7 6 6 5 6 < / b : _ x > < b : _ y > 2 4 3 . 8 < / b : _ y > < / b : P o i n t > < b : P o i n t > < b : _ x > 6 2 8 . 9 5 1 9 0 5 5 0 0 0 0 0 0 7 < / b : _ x > < b : _ y > 2 4 3 . 8 < / b : _ y > < / b : P o i n t > < b : P o i n t > < b : _ x > 6 2 6 . 9 5 1 9 0 5 5 0 0 0 0 0 0 7 < / b : _ x > < b : _ y > 2 4 1 . 8 < / b : _ y > < / b : P o i n t > < b : P o i n t > < b : _ x > 6 2 6 . 9 5 1 9 0 5 5 0 0 0 0 0 0 7 < / b : _ x > < b : _ y > 2 2 7 < / b : _ y > < / b : P o i n t > < b : P o i n t > < b : _ x > 6 2 4 . 9 5 1 9 0 5 5 0 0 0 0 0 0 7 < / b : _ x > < b : _ y > 2 2 5 < / b : _ y > < / b : P o i n t > < b : P o i n t > < b : _ x > 5 8 6 . 4 0 0 0 0 0 0 0 0 0 0 0 0 9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7 . 5 0 3 8 1 0 5 6 7 6 6 5 6 < / b : _ x > < b : _ y > 2 3 5 . 8 < / b : _ y > < / L a b e l L o c a t i o n > < L o c a t i o n   x m l n s : b = " h t t p : / / s c h e m a s . d a t a c o n t r a c t . o r g / 2 0 0 4 / 0 7 / S y s t e m . W i n d o w s " > < b : _ x > 6 8 3 . 5 0 3 8 1 0 5 6 7 6 6 5 6 < / b : _ x > < b : _ y > 2 4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4 0 0 0 0 0 0 0 0 0 0 0 0 9 < / b : _ x > < b : _ y > 2 1 7 < / b : _ y > < / L a b e l L o c a t i o n > < L o c a t i o n   x m l n s : b = " h t t p : / / s c h e m a s . d a t a c o n t r a c t . o r g / 2 0 0 4 / 0 7 / S y s t e m . W i n d o w s " > < b : _ x > 5 7 0 . 4 0 0 0 0 0 0 0 0 0 0 0 0 9 < / b : _ x > < b : _ y > 2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7 . 5 0 3 8 1 0 5 6 7 6 6 5 6 < / b : _ x > < b : _ y > 2 4 3 . 8 < / b : _ y > < / b : P o i n t > < b : P o i n t > < b : _ x > 6 2 8 . 9 5 1 9 0 5 5 0 0 0 0 0 0 7 < / b : _ x > < b : _ y > 2 4 3 . 8 < / b : _ y > < / b : P o i n t > < b : P o i n t > < b : _ x > 6 2 6 . 9 5 1 9 0 5 5 0 0 0 0 0 0 7 < / b : _ x > < b : _ y > 2 4 1 . 8 < / b : _ y > < / b : P o i n t > < b : P o i n t > < b : _ x > 6 2 6 . 9 5 1 9 0 5 5 0 0 0 0 0 0 7 < / b : _ x > < b : _ y > 2 2 7 < / b : _ y > < / b : P o i n t > < b : P o i n t > < b : _ x > 6 2 4 . 9 5 1 9 0 5 5 0 0 0 0 0 0 7 < / b : _ x > < b : _ y > 2 2 5 < / b : _ y > < / b : P o i n t > < b : P o i n t > < b : _ x > 5 8 6 . 4 0 0 0 0 0 0 0 0 0 0 0 0 9 < / b : _ x > < b : _ y > 2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1 0 0 7 . 5 0 3 8 1 0 5 6 7 6 7 , 2 4 3 . 8 ) .   E n d   p o i n t   2 :   ( 1 1 2 2 . 1 1 1 4 3 1 7 0 3 , 1 6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7 . 5 0 3 8 1 0 5 6 7 6 6 5 6 < / b : _ x > < b : _ y > 2 4 3 . 8 < / b : _ y > < / b : P o i n t > < b : P o i n t > < b : _ x > 1 0 6 2 . 8 0 7 6 2 1 5 < / b : _ x > < b : _ y > 2 4 3 . 8 < / b : _ y > < / b : P o i n t > < b : P o i n t > < b : _ x > 1 0 6 4 . 8 0 7 6 2 1 5 < / b : _ x > < b : _ y > 2 4 1 . 8 < / b : _ y > < / b : P o i n t > < b : P o i n t > < b : _ x > 1 0 6 4 . 8 0 7 6 2 1 5 < / b : _ x > < b : _ y > 1 6 2 . 6 < / b : _ y > < / b : P o i n t > < b : P o i n t > < b : _ x > 1 0 6 6 . 8 0 7 6 2 1 5 < / b : _ x > < b : _ y > 1 6 0 . 6 < / b : _ y > < / b : P o i n t > < b : P o i n t > < b : _ x > 1 1 2 2 . 1 1 1 4 3 1 7 0 2 9 9 7 4 < / b : _ x > < b : _ y > 1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5 0 3 8 1 0 5 6 7 6 6 5 6 < / b : _ x > < b : _ y > 2 3 5 . 8 < / b : _ y > < / L a b e l L o c a t i o n > < L o c a t i o n   x m l n s : b = " h t t p : / / s c h e m a s . d a t a c o n t r a c t . o r g / 2 0 0 4 / 0 7 / S y s t e m . W i n d o w s " > < b : _ x > 9 9 1 . 5 0 3 8 1 0 5 6 7 6 6 5 6 < / b : _ x > < b : _ y > 2 4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2 . 1 1 1 4 3 1 7 0 2 9 9 7 4 < / b : _ x > < b : _ y > 1 5 2 . 6 < / b : _ y > < / L a b e l L o c a t i o n > < L o c a t i o n   x m l n s : b = " h t t p : / / s c h e m a s . d a t a c o n t r a c t . o r g / 2 0 0 4 / 0 7 / S y s t e m . W i n d o w s " > < b : _ x > 1 1 3 8 . 1 1 1 4 3 1 7 0 2 9 9 7 4 < / b : _ x > < b : _ y > 1 6 0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7 . 5 0 3 8 1 0 5 6 7 6 6 5 6 < / b : _ x > < b : _ y > 2 4 3 . 8 < / b : _ y > < / b : P o i n t > < b : P o i n t > < b : _ x > 1 0 6 2 . 8 0 7 6 2 1 5 < / b : _ x > < b : _ y > 2 4 3 . 8 < / b : _ y > < / b : P o i n t > < b : P o i n t > < b : _ x > 1 0 6 4 . 8 0 7 6 2 1 5 < / b : _ x > < b : _ y > 2 4 1 . 8 < / b : _ y > < / b : P o i n t > < b : P o i n t > < b : _ x > 1 0 6 4 . 8 0 7 6 2 1 5 < / b : _ x > < b : _ y > 1 6 2 . 6 < / b : _ y > < / b : P o i n t > < b : P o i n t > < b : _ x > 1 0 6 6 . 8 0 7 6 2 1 5 < / b : _ x > < b : _ y > 1 6 0 . 6 < / b : _ y > < / b : P o i n t > < b : P o i n t > < b : _ x > 1 1 2 2 . 1 1 1 4 3 1 7 0 2 9 9 7 4 < / b : _ x > < b : _ y > 1 6 0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3 7 . 5 0 3 8 1 1 , 3 9 2 ) .   E n d   p o i n t   2 :   ( 8 1 1 . 3 1 1 4 3 1 7 0 2 9 9 7 , 4 7 5 . 4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8 3 7 . 5 0 3 8 1 1 0 0 0 0 0 0 1 6 < / b : _ x > < b : _ y > 3 9 2 . 0 0 0 0 0 0 0 0 0 0 0 0 1 1 < / b : _ y > < / b : P o i n t > < b : P o i n t > < b : _ x > 8 3 7 . 5 0 3 8 1 1 < / b : _ x > < b : _ y > 4 7 3 . 4 < / b : _ y > < / b : P o i n t > < b : P o i n t > < b : _ x > 8 3 5 . 5 0 3 8 1 1 < / b : _ x > < b : _ y > 4 7 5 . 4 < / b : _ y > < / b : P o i n t > < b : P o i n t > < b : _ x > 8 1 1 . 3 1 1 4 3 1 7 0 2 9 9 7 0 8 < / b : _ x > < b : _ y > 4 7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9 . 5 0 3 8 1 1 0 0 0 0 0 0 1 6 < / b : _ x > < b : _ y > 3 7 6 . 0 0 0 0 0 0 0 0 0 0 0 0 1 1 < / b : _ y > < / L a b e l L o c a t i o n > < L o c a t i o n   x m l n s : b = " h t t p : / / s c h e m a s . d a t a c o n t r a c t . o r g / 2 0 0 4 / 0 7 / S y s t e m . W i n d o w s " > < b : _ x > 8 3 7 . 5 0 3 8 1 1 < / b : _ x > < b : _ y > 3 7 6 . 0 0 0 0 0 0 0 0 0 0 0 0 1 1 < / b : _ y > < / L o c a t i o n > < S h a p e R o t a t e A n g l e > 8 9 . 9 9 9 9 9 9 9 9 9 9 9 9 5 8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5 . 3 1 1 4 3 1 7 0 2 9 9 7 0 8 < / b : _ x > < b : _ y > 4 6 7 . 4 < / b : _ y > < / L a b e l L o c a t i o n > < L o c a t i o n   x m l n s : b = " h t t p : / / s c h e m a s . d a t a c o n t r a c t . o r g / 2 0 0 4 / 0 7 / S y s t e m . W i n d o w s " > < b : _ x > 7 9 5 . 3 1 1 4 3 1 7 0 2 9 9 7 0 8 < / b : _ x > < b : _ y > 4 7 5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7 . 5 0 3 8 1 1 0 0 0 0 0 0 1 6 < / b : _ x > < b : _ y > 3 9 2 . 0 0 0 0 0 0 0 0 0 0 0 0 1 1 < / b : _ y > < / b : P o i n t > < b : P o i n t > < b : _ x > 8 3 7 . 5 0 3 8 1 1 < / b : _ x > < b : _ y > 4 7 3 . 4 < / b : _ y > < / b : P o i n t > < b : P o i n t > < b : _ x > 8 3 5 . 5 0 3 8 1 1 < / b : _ x > < b : _ y > 4 7 5 . 4 < / b : _ y > < / b : P o i n t > < b : P o i n t > < b : _ x > 8 1 1 . 3 1 1 4 3 1 7 0 2 9 9 7 0 8 < / b : _ x > < b : _ y > 4 7 5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  v s   2 0 < / K e y > < / D i a g r a m O b j e c t K e y > < D i a g r a m O b j e c t K e y > < K e y > M e a s u r e s \ 2 1     v s   2 0 \ T a g I n f o \ F o r m u l a < / K e y > < / D i a g r a m O b j e c t K e y > < D i a g r a m O b j e c t K e y > < K e y > M e a s u r e s \ 2 1  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2 2 T 0 0 : 3 0 : 0 7 . 6 1 5 5 4 0 2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m a r k e t _ a 5 6 d b f 7 7 - 6 4 8 0 - 4 4 8 5 - 8 a 0 c - 5 5 8 f 7 e b 7 d 8 4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a 0 6 e e 5 3 2 - e b 0 9 - 4 1 4 3 - b 1 7 f - b b 7 7 d 5 5 1 5 d 9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d 6 f d 6 5 d - 4 9 8 d - 4 9 6 4 - a e c 8 - 1 4 d 2 9 e e 3 2 9 b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0 6 e e 5 3 2 - e b 0 9 - 4 1 4 3 - b 1 7 f - b b 7 7 d 5 5 1 5 d 9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a 5 6 d b f 7 7 - 6 4 8 0 - 4 4 8 5 - 8 a 0 c - 5 5 8 f 7 e b 7 d 8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f a d f 8 4 6 - 0 4 4 7 - 4 0 7 9 - a 4 7 3 - 8 b 6 b d 0 6 7 b 6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3 e f d 2 3 d - 1 b 7 f - 4 e 3 4 - a 1 c a - b 3 d 8 3 9 e 6 e 7 8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d i m _ c u s t o m e r _ 4 d 6 f d 6 5 d - 4 9 8 d - 4 9 6 4 - a e c 8 - 1 4 d 2 9 e e 3 2 9 b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a c t _ s a l e s _ m o n t h l y _ a 0 6 e e 5 3 2 - e b 0 9 - 4 1 4 3 - b 1 7 f - b b 7 7 d 5 5 1 5 d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< / s t r i n g > < / k e y > < v a l u e > < i n t > 1 1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d 6 f d 6 5 d - 4 9 8 d - 4 9 6 4 - a e c 8 - 1 4 d 2 9 e e 3 2 9 b 3 , f a c t _ s a l e s _ m o n t h l y _ a 0 6 e e 5 3 2 - e b 0 9 - 4 1 4 3 - b 1 7 f - b b 7 7 d 5 5 1 5 d 9 1 , d i m _ m a r k e t _ a 5 6 d b f 7 7 - 6 4 8 0 - 4 4 8 5 - 8 a 0 c - 5 5 8 f 7 e b 7 d 8 4 0 , d i m _ p r o d u c t _ b f a d f 8 4 6 - 0 4 4 7 - 4 0 7 9 - a 4 7 3 - 8 b 6 b d 0 6 7 b 6 b 5 , d i m _ d a t e _ 1 3 e f d 2 3 d - 1 b 7 f - 4 e 3 4 - a 1 c a - b 3 d 8 3 9 e 6 e 7 8 c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b f a d f 8 4 6 - 0 4 4 7 - 4 0 7 9 - a 4 7 3 - 8 b 6 b d 0 6 7 b 6 b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9176A0C-F44B-4DFD-A6A9-780F2919AB58}">
  <ds:schemaRefs/>
</ds:datastoreItem>
</file>

<file path=customXml/itemProps10.xml><?xml version="1.0" encoding="utf-8"?>
<ds:datastoreItem xmlns:ds="http://schemas.openxmlformats.org/officeDocument/2006/customXml" ds:itemID="{1E19896E-968F-4421-BB01-A8B0320BE8CC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A43C06D0-4DA4-4798-9E64-65DED133B69C}">
  <ds:schemaRefs/>
</ds:datastoreItem>
</file>

<file path=customXml/itemProps12.xml><?xml version="1.0" encoding="utf-8"?>
<ds:datastoreItem xmlns:ds="http://schemas.openxmlformats.org/officeDocument/2006/customXml" ds:itemID="{6D1A27A3-E451-4493-8624-A70A74113A78}">
  <ds:schemaRefs/>
</ds:datastoreItem>
</file>

<file path=customXml/itemProps13.xml><?xml version="1.0" encoding="utf-8"?>
<ds:datastoreItem xmlns:ds="http://schemas.openxmlformats.org/officeDocument/2006/customXml" ds:itemID="{F13DDBF8-BB60-4F32-BF31-ED88AB659A74}">
  <ds:schemaRefs/>
</ds:datastoreItem>
</file>

<file path=customXml/itemProps14.xml><?xml version="1.0" encoding="utf-8"?>
<ds:datastoreItem xmlns:ds="http://schemas.openxmlformats.org/officeDocument/2006/customXml" ds:itemID="{970F3E1D-0FAC-4464-9792-CBD56594DF3B}">
  <ds:schemaRefs/>
</ds:datastoreItem>
</file>

<file path=customXml/itemProps15.xml><?xml version="1.0" encoding="utf-8"?>
<ds:datastoreItem xmlns:ds="http://schemas.openxmlformats.org/officeDocument/2006/customXml" ds:itemID="{60987B5E-0E78-4A32-9B31-3741BF884DAB}">
  <ds:schemaRefs/>
</ds:datastoreItem>
</file>

<file path=customXml/itemProps16.xml><?xml version="1.0" encoding="utf-8"?>
<ds:datastoreItem xmlns:ds="http://schemas.openxmlformats.org/officeDocument/2006/customXml" ds:itemID="{CD56A0B8-CFD8-4C57-8FCE-6E9C79BDA595}">
  <ds:schemaRefs/>
</ds:datastoreItem>
</file>

<file path=customXml/itemProps17.xml><?xml version="1.0" encoding="utf-8"?>
<ds:datastoreItem xmlns:ds="http://schemas.openxmlformats.org/officeDocument/2006/customXml" ds:itemID="{8F8EF469-E4A2-491C-8C24-964F1C3DABB4}">
  <ds:schemaRefs/>
</ds:datastoreItem>
</file>

<file path=customXml/itemProps18.xml><?xml version="1.0" encoding="utf-8"?>
<ds:datastoreItem xmlns:ds="http://schemas.openxmlformats.org/officeDocument/2006/customXml" ds:itemID="{17B69EAE-6046-4D30-B980-EE62F886E96A}">
  <ds:schemaRefs/>
</ds:datastoreItem>
</file>

<file path=customXml/itemProps19.xml><?xml version="1.0" encoding="utf-8"?>
<ds:datastoreItem xmlns:ds="http://schemas.openxmlformats.org/officeDocument/2006/customXml" ds:itemID="{3809D1C1-902A-4C52-9298-44B1CB7F4266}">
  <ds:schemaRefs/>
</ds:datastoreItem>
</file>

<file path=customXml/itemProps2.xml><?xml version="1.0" encoding="utf-8"?>
<ds:datastoreItem xmlns:ds="http://schemas.openxmlformats.org/officeDocument/2006/customXml" ds:itemID="{5E95C20F-A19C-4A24-BDEE-CF4225995A64}">
  <ds:schemaRefs/>
</ds:datastoreItem>
</file>

<file path=customXml/itemProps20.xml><?xml version="1.0" encoding="utf-8"?>
<ds:datastoreItem xmlns:ds="http://schemas.openxmlformats.org/officeDocument/2006/customXml" ds:itemID="{646D6922-0713-471A-B240-CDA1F401302F}">
  <ds:schemaRefs/>
</ds:datastoreItem>
</file>

<file path=customXml/itemProps21.xml><?xml version="1.0" encoding="utf-8"?>
<ds:datastoreItem xmlns:ds="http://schemas.openxmlformats.org/officeDocument/2006/customXml" ds:itemID="{1746D193-8830-4D0A-98E9-B2C16F80CBA9}">
  <ds:schemaRefs/>
</ds:datastoreItem>
</file>

<file path=customXml/itemProps22.xml><?xml version="1.0" encoding="utf-8"?>
<ds:datastoreItem xmlns:ds="http://schemas.openxmlformats.org/officeDocument/2006/customXml" ds:itemID="{4BFFF74C-FA6D-419E-8C61-340E9BF2B814}">
  <ds:schemaRefs/>
</ds:datastoreItem>
</file>

<file path=customXml/itemProps23.xml><?xml version="1.0" encoding="utf-8"?>
<ds:datastoreItem xmlns:ds="http://schemas.openxmlformats.org/officeDocument/2006/customXml" ds:itemID="{4B312855-85C7-4706-8FC1-E121786C1DFA}">
  <ds:schemaRefs/>
</ds:datastoreItem>
</file>

<file path=customXml/itemProps3.xml><?xml version="1.0" encoding="utf-8"?>
<ds:datastoreItem xmlns:ds="http://schemas.openxmlformats.org/officeDocument/2006/customXml" ds:itemID="{A8E1B16A-6FF3-42E3-AB70-0AB6BE9024AC}">
  <ds:schemaRefs/>
</ds:datastoreItem>
</file>

<file path=customXml/itemProps4.xml><?xml version="1.0" encoding="utf-8"?>
<ds:datastoreItem xmlns:ds="http://schemas.openxmlformats.org/officeDocument/2006/customXml" ds:itemID="{30FF5617-D550-43A7-B70A-FD0D0F9D7376}">
  <ds:schemaRefs/>
</ds:datastoreItem>
</file>

<file path=customXml/itemProps5.xml><?xml version="1.0" encoding="utf-8"?>
<ds:datastoreItem xmlns:ds="http://schemas.openxmlformats.org/officeDocument/2006/customXml" ds:itemID="{281FAE51-0BC6-4554-BB06-27082662A3E9}">
  <ds:schemaRefs/>
</ds:datastoreItem>
</file>

<file path=customXml/itemProps6.xml><?xml version="1.0" encoding="utf-8"?>
<ds:datastoreItem xmlns:ds="http://schemas.openxmlformats.org/officeDocument/2006/customXml" ds:itemID="{0644B444-8B6B-4145-9905-8EA87B34F843}">
  <ds:schemaRefs/>
</ds:datastoreItem>
</file>

<file path=customXml/itemProps7.xml><?xml version="1.0" encoding="utf-8"?>
<ds:datastoreItem xmlns:ds="http://schemas.openxmlformats.org/officeDocument/2006/customXml" ds:itemID="{48D796DE-F64A-493A-AD6B-B99A6F65956B}">
  <ds:schemaRefs/>
</ds:datastoreItem>
</file>

<file path=customXml/itemProps8.xml><?xml version="1.0" encoding="utf-8"?>
<ds:datastoreItem xmlns:ds="http://schemas.openxmlformats.org/officeDocument/2006/customXml" ds:itemID="{CA38BC7B-55E3-4719-AA06-5A6BA76C02E3}">
  <ds:schemaRefs/>
</ds:datastoreItem>
</file>

<file path=customXml/itemProps9.xml><?xml version="1.0" encoding="utf-8"?>
<ds:datastoreItem xmlns:ds="http://schemas.openxmlformats.org/officeDocument/2006/customXml" ds:itemID="{18C22780-85B0-419D-BCE3-156EE45B8C6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 (2)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TU DAS</dc:creator>
  <cp:lastModifiedBy>Bishtu das</cp:lastModifiedBy>
  <cp:lastPrinted>2023-09-28T05:23:20Z</cp:lastPrinted>
  <dcterms:created xsi:type="dcterms:W3CDTF">2015-06-05T18:17:20Z</dcterms:created>
  <dcterms:modified xsi:type="dcterms:W3CDTF">2023-09-28T13:51:43Z</dcterms:modified>
</cp:coreProperties>
</file>